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d.docs.live.net/27bed19d6f9800d3/desktop/"/>
    </mc:Choice>
  </mc:AlternateContent>
  <xr:revisionPtr revIDLastSave="0" documentId="8_{23934E17-8E6B-48B4-A3BB-9E145C1710A6}" xr6:coauthVersionLast="47" xr6:coauthVersionMax="47" xr10:uidLastSave="{00000000-0000-0000-0000-000000000000}"/>
  <bookViews>
    <workbookView xWindow="-110" yWindow="-110" windowWidth="19420" windowHeight="10300" xr2:uid="{F2359F9A-7884-4545-A7D3-42CE7FF47479}"/>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A">#REF!</definedName>
    <definedName name="\B">[1]A!#REF!</definedName>
    <definedName name="\bb">#REF!</definedName>
    <definedName name="\c">#N/A</definedName>
    <definedName name="\D">[2]BS2000!#REF!</definedName>
    <definedName name="\E">#REF!</definedName>
    <definedName name="\F">[2]BS2000!#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GRTHIRTEEN" hidden="1">[7]NKOSSA!#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day2" hidden="1">#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BChart_1A" hidden="1">[4]CPIINDEX!$S$263:$S$310</definedName>
    <definedName name="_10__123Graph_CChart_2A" hidden="1">[8]Graphs!$O$6:$Z$6</definedName>
    <definedName name="_10__123Graph_XChart_3A" hidden="1">[4]CPIINDEX!$B$203:$B$310</definedName>
    <definedName name="_11__123Graph_CChart_3A" hidden="1">[8]Graphs!$AC$6:$AN$6</definedName>
    <definedName name="_11__123Graph_XChart_4A" hidden="1">[4]CPIINDEX!$B$239:$B$298</definedName>
    <definedName name="_12__123Graph_DChart_1A" hidden="1">[8]Graphs!$B$7:$M$7</definedName>
    <definedName name="_13__123Graph_DChart_2A" hidden="1">[8]Graphs!$O$7:$Z$7</definedName>
    <definedName name="_14__123Graph_DChart_3A" hidden="1">[8]Graphs!$AC$7:$AN$7</definedName>
    <definedName name="_15__123Graph_EChart_1A" hidden="1">[8]Graphs!$B$8:$M$8</definedName>
    <definedName name="_16__123Graph_EChart_2A" hidden="1">[8]Graphs!$O$8:$Z$8</definedName>
    <definedName name="_16__123Graph_XChart_1A" hidden="1">[4]CPIINDEX!$B$263:$B$310</definedName>
    <definedName name="_17__123Graph_EChart_3A" hidden="1">[8]Graphs!$AC$8:$AN$8</definedName>
    <definedName name="_18__123Graph_FChart_1A" hidden="1">[8]Graphs!$B$9:$M$9</definedName>
    <definedName name="_18__123Graph_XChart_2A" hidden="1">[4]CPIINDEX!$B$203:$B$310</definedName>
    <definedName name="_19__123Graph_FChart_2A" hidden="1">[8]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4]CPIINDEX!$O$263:$O$310</definedName>
    <definedName name="_2__123Graph_AChart_2A" hidden="1">[4]CPIINDEX!$K$203:$K$304</definedName>
    <definedName name="_20__123Graph_FChart_3A" hidden="1">[8]Graphs!$AC$9:$AN$9</definedName>
    <definedName name="_20__123Graph_XChart_3A" hidden="1">[4]CPIINDEX!$B$203:$B$310</definedName>
    <definedName name="_2000">#REF!</definedName>
    <definedName name="_2001">#REF!</definedName>
    <definedName name="_2002">#REF!</definedName>
    <definedName name="_2003">#REF!</definedName>
    <definedName name="_21__123Graph_XChart_1A" hidden="1">[8]Graphs!$B$3:$M$3</definedName>
    <definedName name="_22__123Graph_XChart_2A" hidden="1">[8]Graphs!$O$3:$W$3</definedName>
    <definedName name="_22__123Graph_XChart_4A" hidden="1">[4]CPIINDEX!$B$239:$B$298</definedName>
    <definedName name="_23__123Graph_XChart_3A" hidden="1">[8]Graphs!$AC$3:$AN$3</definedName>
    <definedName name="_3__123Graph_AChart_3A" hidden="1">[4]CPIINDEX!$O$203:$O$304</definedName>
    <definedName name="_4__123Graph_AChart_2A" hidden="1">[4]CPIINDEX!$K$203:$K$304</definedName>
    <definedName name="_4__123Graph_AChart_4A" hidden="1">[4]CPIINDEX!$O$239:$O$298</definedName>
    <definedName name="_4__123Graph_AChart_4B" hidden="1">[8]Charts!$B$10:$B$14</definedName>
    <definedName name="_5__123Graph_AChart_5H" hidden="1">'[8]4QR2000'!$D$46:$D$50</definedName>
    <definedName name="_5__123Graph_BChart_1A" hidden="1">[4]CPIINDEX!$S$263:$S$310</definedName>
    <definedName name="_6__123Graph_AChart_3A" hidden="1">[4]CPIINDEX!$O$203:$O$304</definedName>
    <definedName name="_6__123Graph_BChart_1A" hidden="1">[8]Graphs!$B$5:$M$5</definedName>
    <definedName name="_6__123Graph_BChart_3A" hidden="1">[4]CPIINDEX!#REF!</definedName>
    <definedName name="_7__123Graph_BChart_2A" hidden="1">[8]Graphs!$O$5:$Z$5</definedName>
    <definedName name="_7__123Graph_BChart_4A" hidden="1">[4]CPIINDEX!#REF!</definedName>
    <definedName name="_8__123Graph_AChart_4A" hidden="1">[4]CPIINDEX!$O$239:$O$298</definedName>
    <definedName name="_8__123Graph_BChart_3A" hidden="1">[8]Graphs!$AC$5:$AN$5</definedName>
    <definedName name="_8__123Graph_XChart_1A" hidden="1">[4]CPIINDEX!$B$263:$B$310</definedName>
    <definedName name="_9__123Graph_CChart_1A" hidden="1">[8]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9]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10]C!$P$428:$T$428</definedName>
    <definedName name="_xlnm._FilterDatabase" hidden="1">[10]C!$P$428:$T$428</definedName>
    <definedName name="_Key1" hidden="1">#REF!</definedName>
    <definedName name="_MatMult_A" hidden="1">#REF!</definedName>
    <definedName name="_MatMult_B" hidden="1">#REF!</definedName>
    <definedName name="_NFA1">'[11]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2]Quadro Macro'!$D$3</definedName>
    <definedName name="_PIB06">'[12]Quadro Macro'!$F$3</definedName>
    <definedName name="_PIB08">'[12]Quadro Macro'!$H$3</definedName>
    <definedName name="_RED3">"Check Box 8"</definedName>
    <definedName name="_reg_out3" hidden="1">#REF!</definedName>
    <definedName name="_Regression_Int" hidden="1">1</definedName>
    <definedName name="_Regression_Out" hidden="1">[10]C!$AK$18:$AK$18</definedName>
    <definedName name="_Regression_X" hidden="1">[10]C!$AK$11:$AU$11</definedName>
    <definedName name="_Regression_Y" hidden="1">[10]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3]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4]Work_sect!#REF!</definedName>
    <definedName name="_WT5">[14]Work_sect!#REF!</definedName>
    <definedName name="_WT6">[14]Work_sect!#REF!</definedName>
    <definedName name="_WT7">[14]Work_sect!#REF!</definedName>
    <definedName name="_xr2">[15]CIRRs!#REF!</definedName>
    <definedName name="_xr96">[15]CIRRs!#REF!</definedName>
    <definedName name="_YR95">[16]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7]BOP!$A$36:$IV$36,[17]BOP!$A$44:$IV$44,[17]BOP!$A$59:$IV$59,[17]BOP!#REF!,[17]BOP!#REF!,[17]BOP!$A$79:$IV$79,[17]BOP!$A$81:$IV$88,[17]BOP!#REF!,[17]BOP!#REF!</definedName>
    <definedName name="ABO_yield">#REF!</definedName>
    <definedName name="AccessDatabase">"C:\Documents and Settings\Wagner Fernandes\Os meus documentos\PIP 2004 2.mdb"</definedName>
    <definedName name="Acountry">#REF!</definedName>
    <definedName name="ACTIVATE">#REF!</definedName>
    <definedName name="Activity">[18]Assumptions!$C$4:$C$24</definedName>
    <definedName name="Adb">[19]CIRRs!$C$59</definedName>
    <definedName name="Address">#REF!</definedName>
    <definedName name="Address_2">#N/A</definedName>
    <definedName name="Address_3">#N/A</definedName>
    <definedName name="Address_4">#N/A</definedName>
    <definedName name="Address_5">#N/A</definedName>
    <definedName name="Adf">[19]CIRRs!$C$60</definedName>
    <definedName name="af">#REF!</definedName>
    <definedName name="ALL">[16]Assump:Last!$C$13:$T$225</definedName>
    <definedName name="all_2">#N/A</definedName>
    <definedName name="all_3">#N/A</definedName>
    <definedName name="all_4">#N/A</definedName>
    <definedName name="all_5">#N/A</definedName>
    <definedName name="amort">#REF!</definedName>
    <definedName name="amort_trim">[20]DespCoefs!$A$54:$IV$54</definedName>
    <definedName name="Amorti">[21]info!#REF!</definedName>
    <definedName name="AMORTIZATION">#REF!</definedName>
    <definedName name="AMPO5">"Gráfico 8"</definedName>
    <definedName name="Anos">[22]PRESSUP!$A$5:$IV$5</definedName>
    <definedName name="anscount" hidden="1">1</definedName>
    <definedName name="aqwds" hidden="1">[17]BOP!$A$36:$IV$36,[17]BOP!$A$44:$IV$44,[17]BOP!$A$59:$IV$59,[17]BOP!#REF!,[17]BOP!#REF!,[17]BOP!$A$79:$IV$79,[17]BOP!$A$81:$IV$88,[17]BOP!#REF!</definedName>
    <definedName name="arat">[23]Zambia!#REF!</definedName>
    <definedName name="AREA">#REF!</definedName>
    <definedName name="asdsdsd">#REF!</definedName>
    <definedName name="Asector">#REF!</definedName>
    <definedName name="ASSBOP">[14]Work_sect!#REF!</definedName>
    <definedName name="ASSFISC">[14]Work_sect!#REF!</definedName>
    <definedName name="ASSGLOBAL">[14]Work_sect!#REF!</definedName>
    <definedName name="Assistance">[24]Sheet1!$B$2:$T$56</definedName>
    <definedName name="ASSMON">[14]Work_sect!#REF!</definedName>
    <definedName name="ASSSECTOR">[14]Work_sect!#REF!</definedName>
    <definedName name="ASSUMPB">#REF!</definedName>
    <definedName name="Assumptions">[25]Assumptions!$B$1</definedName>
    <definedName name="Assumptions_for_Rescheduling">#REF!</definedName>
    <definedName name="ATK_px">[26]Assumptions!$J$48</definedName>
    <definedName name="ATS">#REF!</definedName>
    <definedName name="attta">#REF!</definedName>
    <definedName name="Austria">#REF!</definedName>
    <definedName name="b">#REF!</definedName>
    <definedName name="b_3">#N/A</definedName>
    <definedName name="Badea">[19]CIRRs!$C$67</definedName>
    <definedName name="Balança_capitais_BOP_USD">#REF!</definedName>
    <definedName name="banks">#REF!</definedName>
    <definedName name="baseflag">#REF!</definedName>
    <definedName name="BaseYear">'[27]Debt 2009'!$C$3</definedName>
    <definedName name="BasicData1">#REF!</definedName>
    <definedName name="BasicData2">#REF!</definedName>
    <definedName name="basicdataa">#REF!</definedName>
    <definedName name="basicdatab">#REF!</definedName>
    <definedName name="BasketName">[28]Info!$B$72</definedName>
    <definedName name="bbb" hidden="1">{"Main Economic Indicators",#N/A,FALSE,"C"}</definedName>
    <definedName name="BCA">[29]Q6!$E$10:$AN$10</definedName>
    <definedName name="BDEAC">[19]CIRRs!$C$70</definedName>
    <definedName name="BEA">#REF!</definedName>
    <definedName name="BEABA">#REF!</definedName>
    <definedName name="BEABI">#REF!</definedName>
    <definedName name="BEAMU">#REF!</definedName>
    <definedName name="BEC">#REF!</definedName>
    <definedName name="BEF">[19]CIRRs!$C$79</definedName>
    <definedName name="Bei">[21]terms!#REF!</definedName>
    <definedName name="bens">[20]DespCoefs!$C$15:$Q$15</definedName>
    <definedName name="BEO">#REF!</definedName>
    <definedName name="BER">#REF!</definedName>
    <definedName name="BERBA">#REF!</definedName>
    <definedName name="BERBI">#REF!</definedName>
    <definedName name="BF">#REF!</definedName>
    <definedName name="BFD">#REF!</definedName>
    <definedName name="BFDI">[30]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30]IN!#REF!</definedName>
    <definedName name="BFO_S">[30]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31]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32]CONSOLIDATE!$B$86:$B$156</definedName>
    <definedName name="C_cqty">[32]CONSOLIDATE!$D$86:$D$156</definedName>
    <definedName name="C_factor">'[32]SAL-WK'!$O$1</definedName>
    <definedName name="CAD">#REF!</definedName>
    <definedName name="Cambio">[22]PRESSUP!$A$161:$IV$161</definedName>
    <definedName name="Câmbio">#REF!</definedName>
    <definedName name="cambio_2001">[33]Sheet3!#REF!</definedName>
    <definedName name="cambio2000">[33]Sheet3!#REF!</definedName>
    <definedName name="capa">'[34]Prioritários 2001'!$E$11:$G$210</definedName>
    <definedName name="CapCode_list">[32]caplist!$B$6:$B$100</definedName>
    <definedName name="CapPx_tb">[32]caplist!$B$6:$F$100</definedName>
    <definedName name="CASH">#REF!</definedName>
    <definedName name="cat">#REF!</definedName>
    <definedName name="CB">#REF!</definedName>
    <definedName name="CBK">'[11]CBK-input'!$A$1:$AQ$87</definedName>
    <definedName name="CBWorkbookPriority" hidden="1">-1491472718</definedName>
    <definedName name="ccc">[30]IN!#REF!</definedName>
    <definedName name="ccode">#REF!</definedName>
    <definedName name="CentralBank">[25]IN_CBK!$B$1</definedName>
    <definedName name="CFA">[19]CIRRs!$C$81</definedName>
    <definedName name="CHANGESWRITE">#REF!</definedName>
    <definedName name="CHARLES">[35]BSD5!#REF!</definedName>
    <definedName name="Chart100">[2]BS2000!#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REF!</definedName>
    <definedName name="Code" hidden="1">#REF!</definedName>
    <definedName name="Commercial">#REF!</definedName>
    <definedName name="CommercialBanks">[25]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10]Contents!$A$1:$F$36</definedName>
    <definedName name="contents2" hidden="1">[36]MSRV!#REF!</definedName>
    <definedName name="corre">[37]Codigos!$K$3:$O$170</definedName>
    <definedName name="corrente">[20]DespCoefs!$C$7:$Q$7</definedName>
    <definedName name="CorrOgaPro">[38]Orgao!$HY$6:$IA$96</definedName>
    <definedName name="corrOrg">[38]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9]Bench - 99'!#REF!</definedName>
    <definedName name="Crude_Assumptions">[26]Assumptions!$C$4:$D$26</definedName>
    <definedName name="CRUDE_SPX_BBL">[32]ASSUMPTIONS!$C$36</definedName>
    <definedName name="CUADRO_10.3.1">'[40]fondo promedio'!$A$36:$L$74</definedName>
    <definedName name="CUADRO_N__4.1.3">#REF!</definedName>
    <definedName name="currency">#REF!</definedName>
    <definedName name="cvf" hidden="1">[3]TOC!#REF!</definedName>
    <definedName name="Cwvu.a." hidden="1">[17]BOP!$A$36:$IV$36,[17]BOP!$A$44:$IV$44,[17]BOP!$A$59:$IV$59,[17]BOP!#REF!,[17]BOP!#REF!,[17]BOP!$A$81:$IV$88</definedName>
    <definedName name="Cwvu.bop." hidden="1">[17]BOP!$A$36:$IV$36,[17]BOP!$A$44:$IV$44,[17]BOP!$A$59:$IV$59,[17]BOP!#REF!,[17]BOP!#REF!,[17]BOP!$A$81:$IV$88</definedName>
    <definedName name="Cwvu.bop.sr." hidden="1">[17]BOP!$A$36:$IV$36,[17]BOP!$A$44:$IV$44,[17]BOP!$A$59:$IV$59,[17]BOP!#REF!,[17]BOP!#REF!,[17]BOP!$A$81:$IV$88</definedName>
    <definedName name="Cwvu.bopsdr.sr." hidden="1">[17]BOP!$A$36:$IV$36,[17]BOP!$A$44:$IV$44,[17]BOP!$A$59:$IV$59,[17]BOP!#REF!,[17]BOP!#REF!,[17]BOP!$A$81:$IV$88</definedName>
    <definedName name="Cwvu.cotton." hidden="1">[17]BOP!$A$36:$IV$36,[17]BOP!$A$44:$IV$44,[17]BOP!$A$59:$IV$59,[17]BOP!#REF!,[17]BOP!#REF!,[17]BOP!$A$79:$IV$79,[17]BOP!$A$81:$IV$88,[17]BOP!#REF!</definedName>
    <definedName name="Cwvu.cottonall." hidden="1">[17]BOP!$A$36:$IV$36,[17]BOP!$A$44:$IV$44,[17]BOP!$A$59:$IV$59,[17]BOP!#REF!,[17]BOP!#REF!,[17]BOP!$A$79:$IV$79,[17]BOP!$A$81:$IV$88</definedName>
    <definedName name="Cwvu.exportdetails." hidden="1">[17]BOP!$A$36:$IV$36,[17]BOP!$A$44:$IV$44,[17]BOP!$A$59:$IV$59,[17]BOP!#REF!,[17]BOP!#REF!,[17]BOP!$A$79:$IV$79,[17]BOP!#REF!</definedName>
    <definedName name="Cwvu.exports." hidden="1">[17]BOP!$A$36:$IV$36,[17]BOP!$A$44:$IV$44,[17]BOP!$A$59:$IV$59,[17]BOP!#REF!,[17]BOP!#REF!,[17]BOP!$A$79:$IV$79,[17]BOP!$A$81:$IV$88,[17]BOP!#REF!</definedName>
    <definedName name="Cwvu.gold." hidden="1">[17]BOP!$A$36:$IV$36,[17]BOP!$A$44:$IV$44,[17]BOP!$A$59:$IV$59,[17]BOP!#REF!,[17]BOP!#REF!,[17]BOP!$A$79:$IV$79,[17]BOP!$A$81:$IV$88,[17]BOP!#REF!</definedName>
    <definedName name="Cwvu.goldall." hidden="1">[17]BOP!$A$36:$IV$36,[17]BOP!$A$44:$IV$44,[17]BOP!$A$59:$IV$59,[17]BOP!#REF!,[17]BOP!#REF!,[17]BOP!$A$79:$IV$79,[17]BOP!$A$81:$IV$88,[17]BOP!#REF!</definedName>
    <definedName name="Cwvu.IMPORT." hidden="1">#REF!</definedName>
    <definedName name="Cwvu.imports." hidden="1">[17]BOP!$A$36:$IV$36,[17]BOP!$A$44:$IV$44,[17]BOP!$A$59:$IV$59,[17]BOP!#REF!,[17]BOP!#REF!,[17]BOP!$A$79:$IV$79,[17]BOP!$A$81:$IV$88,[17]BOP!#REF!,[17]BOP!#REF!</definedName>
    <definedName name="Cwvu.importsall." hidden="1">[17]BOP!$A$36:$IV$36,[17]BOP!$A$44:$IV$44,[17]BOP!$A$59:$IV$59,[17]BOP!#REF!,[17]BOP!#REF!,[17]BOP!$A$79:$IV$79,[17]BOP!$A$81:$IV$88,[17]BOP!#REF!,[17]BOP!#REF!</definedName>
    <definedName name="Cwvu.Print.">[41]Indic!$A$109:$IV$109,[41]Indic!$A$196:$IV$197,[41]Indic!$A$208:$IV$209,[41]Indic!$A$217:$IV$218</definedName>
    <definedName name="Cwvu.tot." hidden="1">[17]BOP!$A$36:$IV$36,[17]BOP!$A$44:$IV$44,[17]BOP!$A$59:$IV$59,[17]BOP!#REF!,[17]BOP!#REF!,[17]BOP!$A$79:$IV$79</definedName>
    <definedName name="D" hidden="1">{"Main Economic Indicators",#N/A,FALSE,"C"}</definedName>
    <definedName name="D_Brent">[32]ASSUMPTIONS!$C$41</definedName>
    <definedName name="D_G">#REF!</definedName>
    <definedName name="D_P">#REF!</definedName>
    <definedName name="D_S">[30]IN!#REF!</definedName>
    <definedName name="DA">#REF!</definedName>
    <definedName name="DABA">#REF!</definedName>
    <definedName name="DABI">#REF!</definedName>
    <definedName name="dada">[42]OrgaGlobal!$C$8:$R$145</definedName>
    <definedName name="dadi">[42]OrgaGlobal!$T$8:$W$97</definedName>
    <definedName name="dados">'[43]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30]IN!#REF!</definedName>
    <definedName name="day">#REF!</definedName>
    <definedName name="DAYS_YR">[44]DWT!$D$8</definedName>
    <definedName name="DBA">[30]IN!#REF!</definedName>
    <definedName name="DBI">[30]IN!#REF!</definedName>
    <definedName name="dc" hidden="1">[3]TOC!#REF!</definedName>
    <definedName name="dd" hidden="1">#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5]Indicators of Fund credit'!#REF!</definedName>
    <definedName name="DebtUnit">[46]Inp_Param!$E$33</definedName>
    <definedName name="Deflator_PIB">[22]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9]CIRRs!$C$84</definedName>
    <definedName name="DEPOSIT">#REF!</definedName>
    <definedName name="DEPOSIT_2">#N/A</definedName>
    <definedName name="DEPOSIT_3">#N/A</definedName>
    <definedName name="DEPOSIT_4">#N/A</definedName>
    <definedName name="DEPOSIT_5">#N/A</definedName>
    <definedName name="Despesa_corrente">[22]DESPESA!$A$20:$IV$20</definedName>
    <definedName name="DET">#REF!</definedName>
    <definedName name="DevPartner">[47]Validation!$B$3:$B$61</definedName>
    <definedName name="dgbdbdbd" hidden="1">[17]BOP!$A$36:$IV$36,[17]BOP!$A$44:$IV$44,[17]BOP!$A$59:$IV$59,[17]BOP!#REF!,[17]BOP!#REF!,[17]BOP!$A$79:$IV$79</definedName>
    <definedName name="dgbssd" hidden="1">[17]BOP!$A$36:$IV$36,[17]BOP!$A$44:$IV$44,[17]BOP!$A$59:$IV$59,[17]BOP!#REF!,[17]BOP!#REF!,[17]BOP!$A$79:$IV$79</definedName>
    <definedName name="diff">#REF!</definedName>
    <definedName name="diff_2">#N/A</definedName>
    <definedName name="diff_3">#N/A</definedName>
    <definedName name="diff_4">#N/A</definedName>
    <definedName name="diff_5">#N/A</definedName>
    <definedName name="Difference">'[48]Table MA'!#REF!</definedName>
    <definedName name="dis">#REF!</definedName>
    <definedName name="DISBE">#REF!</definedName>
    <definedName name="DISBURSEMENT">#REF!</definedName>
    <definedName name="Discount" hidden="1">#REF!</definedName>
    <definedName name="Discount_IDA">'[49]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30]IN!#REF!</definedName>
    <definedName name="Documentation">[25]Documentation!$A$1</definedName>
    <definedName name="DomDebt">#REF!</definedName>
    <definedName name="Donativos">#REF!</definedName>
    <definedName name="dr">#REF!</definedName>
    <definedName name="drs">'[50]Scheduled Repayment'!$E$2:$AV$2</definedName>
    <definedName name="dsaf">'[51]Table 1'!#REF!</definedName>
    <definedName name="dsaout">#REF!</definedName>
    <definedName name="dsd" hidden="1">'[5]Nat Acc'!#REF!</definedName>
    <definedName name="dsde">#REF!</definedName>
    <definedName name="dsdse">[30]IN!#REF!</definedName>
    <definedName name="dser" hidden="1">[17]BOP!$A$36:$IV$36,[17]BOP!$A$44:$IV$44,[17]BOP!$A$59:$IV$59,[17]BOP!#REF!,[17]BOP!#REF!,[17]BOP!$A$79:$IV$79,[17]BOP!$A$81:$IV$88,[17]BOP!#REF!,[17]BOP!#REF!</definedName>
    <definedName name="DTS">#REF!</definedName>
    <definedName name="dummy">#REF!</definedName>
    <definedName name="ecowas">#REF!</definedName>
    <definedName name="ecrit">'[52]NPV-DP'!#REF!</definedName>
    <definedName name="ECU">#REF!</definedName>
    <definedName name="eddsM">[25]IN_EDSS_M!$F$2</definedName>
    <definedName name="edssA">[25]IN_EDSS_A!$F$2</definedName>
    <definedName name="EdssBatchRange">#REF!</definedName>
    <definedName name="eee" hidden="1">{"Main Economic Indicators",#N/A,FALSE,"C"}</definedName>
    <definedName name="EFRE">#REF!</definedName>
    <definedName name="EFRF">#REF!</definedName>
    <definedName name="EIB">[19]CIRRs!$C$61</definedName>
    <definedName name="elevy_rate">[32]ASSUMPTIONS!$C$30</definedName>
    <definedName name="Email">#REF!</definedName>
    <definedName name="Email_2">#N/A</definedName>
    <definedName name="Email_3">#N/A</definedName>
    <definedName name="Email_4">#N/A</definedName>
    <definedName name="Email_5">#N/A</definedName>
    <definedName name="Empr_pf">[32]ASSUMPTIONS!$C$21</definedName>
    <definedName name="ENC96_TO_BOP">'[53]Links-Out'!$B$4:$U$13</definedName>
    <definedName name="end.usd">[15]CIRRs!#REF!</definedName>
    <definedName name="ENDA">[29]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9]CIRRs!$C$62</definedName>
    <definedName name="EUR">[19]CIRRs!$C$87</definedName>
    <definedName name="EV__LASTREFTIME__" hidden="1">39114.6721990741</definedName>
    <definedName name="Exch.Rate">#REF!</definedName>
    <definedName name="exchrate">'[25]In_Current ex.rate'!$A$2</definedName>
    <definedName name="ExchRateUSD">[28]Info!$B$20:$F$46</definedName>
    <definedName name="exp">[54]exports!#REF!,[54]exports!#REF!,[54]exports!#REF!</definedName>
    <definedName name="EXPORTS">[54]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5]Table3!$F$8:$AB$437:'[55]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52]NPV-DP'!#REF!</definedName>
    <definedName name="ff" hidden="1">#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7]BOP!$A$36:$IV$36,[17]BOP!$A$44:$IV$44,[17]BOP!$A$59:$IV$59,[17]BOP!#REF!,[17]BOP!#REF!,[17]BOP!$A$79:$IV$79,[17]BOP!$A$81:$IV$88,[17]BOP!#REF!</definedName>
    <definedName name="fffffffffffffffffffff" hidden="1">[17]BOP!$A$36:$IV$36,[17]BOP!$A$44:$IV$44,[17]BOP!$A$59:$IV$59,[17]BOP!#REF!,[17]BOP!#REF!,[17]BOP!$A$79:$IV$79,[17]BOP!$A$81:$IV$88,[17]BOP!#REF!,[17]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6]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30]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1]Survey!$A$1:$BQ$151</definedName>
    <definedName name="fund">#REF!</definedName>
    <definedName name="FUNHOLD">#REF!</definedName>
    <definedName name="Gasoil_px">[26]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30]IN!#REF!</definedName>
    <definedName name="GCGC">[30]IN!#REF!</definedName>
    <definedName name="GCRG">#REF!</definedName>
    <definedName name="GDP">[49]MACRO!$C$5:$Z$5</definedName>
    <definedName name="gedr">'[27]Debt 2009'!#REF!</definedName>
    <definedName name="gf">[18]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32]ASSUMPTIONS!$C$28</definedName>
    <definedName name="GHANA">0.276816609</definedName>
    <definedName name="Ghana__Basic_Data">#REF!</definedName>
    <definedName name="Ghana__Basic_Data__concluded">#REF!</definedName>
    <definedName name="GNPC">0.723183391</definedName>
    <definedName name="GO">#REF!</definedName>
    <definedName name="gov">'[50]Scheduled Repayment'!$E$1:$AV$1</definedName>
    <definedName name="Gra_IDA">'[57]new multi borr (Sce 2)'!$C$14</definedName>
    <definedName name="Grace_IDA">'[49]newIDA Basecase'!$C$14</definedName>
    <definedName name="Grace_IDA1">#REF!</definedName>
    <definedName name="Grace_NC">#REF!</definedName>
    <definedName name="Grace1_IDA">#REF!</definedName>
    <definedName name="GRÁFICO_10.3.1.">'[40]GRÁFICO DE FONDO POR AFILIADO'!$A$3:$H$35</definedName>
    <definedName name="GRÁFICO_10.3.2">'[40]GRÁFICO DE FONDO POR AFILIADO'!$A$36:$H$68</definedName>
    <definedName name="GRÁFICO_10.3.3">'[40]GRÁFICO DE FONDO POR AFILIADO'!$A$69:$H$101</definedName>
    <definedName name="GRÁFICO_10.3.4.">'[40]GRÁFICO DE FONDO POR AFILIADO'!$A$103:$H$135</definedName>
    <definedName name="GRÁFICO_N_10.2.4.">#REF!</definedName>
    <definedName name="GROWTH">'[58]Old Table'!$A$53:$L$61</definedName>
    <definedName name="gtssd" hidden="1">[17]BOP!$A$36:$IV$36,[17]BOP!$A$44:$IV$44,[17]BOP!$A$59:$IV$59,[17]BOP!#REF!,[17]BOP!#REF!,[17]BOP!$A$79:$IV$79,[17]BOP!$A$81:$IV$88,[17]BOP!#REF!,[17]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9]CIRRs!$C$63</definedName>
    <definedName name="IDA">[19]CIRRs!$C$64</definedName>
    <definedName name="IDA_assistance">'[59]tab 14'!$B$6:$U$25</definedName>
    <definedName name="Ifad">[19]CIRRs!$C$65</definedName>
    <definedName name="IFEMREPRT">#REF!</definedName>
    <definedName name="ifs">[23]Zambia!#REF!</definedName>
    <definedName name="IM">#REF!</definedName>
    <definedName name="IMD">#REF!</definedName>
    <definedName name="impact">[60]Impact!$A$60:$AQ$81</definedName>
    <definedName name="IN">'[25]INPUT-A'!#REF!</definedName>
    <definedName name="indicator">#REF!</definedName>
    <definedName name="INFISC1">#REF!</definedName>
    <definedName name="INFISC2">#REF!</definedName>
    <definedName name="INFLATION_RATE">[32]ASSUMPTIONS!$C$12</definedName>
    <definedName name="info">[30]IN!#REF!</definedName>
    <definedName name="infonotes">#REF!</definedName>
    <definedName name="INMN">#REF!</definedName>
    <definedName name="INPROJ">#REF!</definedName>
    <definedName name="INPUT">'[25]INPUT-A'!$A$2</definedName>
    <definedName name="InstrumentID">[61]Validation!$D$27:$D$30</definedName>
    <definedName name="insurvey">[25]IN_Survey!$B$1</definedName>
    <definedName name="int">#REF!</definedName>
    <definedName name="Int_Ext">'[62]Input-INSTRUCTIONS'!$D$1</definedName>
    <definedName name="INTEREST">#REF!</definedName>
    <definedName name="Interest_IDA">'[49]newIDA Basecase'!$C$16</definedName>
    <definedName name="Interest_IDA1">#REF!</definedName>
    <definedName name="Interest_NC">#REF!</definedName>
    <definedName name="InterestRate">#REF!</definedName>
    <definedName name="inthalf">[63]Sheet4!$C$58:$G$112</definedName>
    <definedName name="INV">#REF!</definedName>
    <definedName name="IPM">[30]IN!#REF!</definedName>
    <definedName name="ISD">#REF!</definedName>
    <definedName name="IsDB">[19]CIRRs!$C$68</definedName>
    <definedName name="ITL">#REF!</definedName>
    <definedName name="j">[64]IN!$E$274:$AC$274</definedName>
    <definedName name="J_CRUDE_PX">[32]ASSUMPTIONS!$C$38</definedName>
    <definedName name="joeeee" hidden="1">{"red33",#N/A,FALSE,"Sheet1"}</definedName>
    <definedName name="JPY">#REF!</definedName>
    <definedName name="JUBILEE_OPS_COST_ADJ._FACTOR">[32]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6]Assumptions!$J$47</definedName>
    <definedName name="KEY">'[58]Old Table'!$A$1:$AB$51</definedName>
    <definedName name="kkkk">#REF!</definedName>
    <definedName name="KWD">#REF!</definedName>
    <definedName name="LANG">[62]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6]Assumptions!$J$43</definedName>
    <definedName name="LUR">#REF!</definedName>
    <definedName name="Lyon">[24]Sheet3!$O$1</definedName>
    <definedName name="M_factor">#REF!</definedName>
    <definedName name="M_indices">#REF!</definedName>
    <definedName name="MACRO">#REF!</definedName>
    <definedName name="mar">#REF!</definedName>
    <definedName name="maturitiees">#REF!</definedName>
    <definedName name="Maturity_IDA">'[49]newIDA Basecase'!$C$15</definedName>
    <definedName name="Maturity_IDA1">#REF!</definedName>
    <definedName name="Maturity_NC">#REF!</definedName>
    <definedName name="MCV_B">[29]Q6!$E$166:$AN$166</definedName>
    <definedName name="MDA">[47]Validation!$A$3:$A$40</definedName>
    <definedName name="MFBOPINPUT">#REF!</definedName>
    <definedName name="Mgt_fuel">[32]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5]Monthly!$B$1</definedName>
    <definedName name="montlu17">#REF!</definedName>
    <definedName name="MONY">#REF!</definedName>
    <definedName name="n">#REF!</definedName>
    <definedName name="Name">#REF!</definedName>
    <definedName name="Name_2">#N/A</definedName>
    <definedName name="Name_3">#N/A</definedName>
    <definedName name="Name_4">#N/A</definedName>
    <definedName name="Name_5">#N/A</definedName>
    <definedName name="NAMES">[30]IN!#REF!</definedName>
    <definedName name="NARROW">#REF!</definedName>
    <definedName name="NCG">[30]IN!#REF!</definedName>
    <definedName name="NCG_R">[30]IN!#REF!</definedName>
    <definedName name="NCP">[30]IN!#REF!</definedName>
    <definedName name="NCP_R">[30]IN!#REF!</definedName>
    <definedName name="NCurr">#REF!</definedName>
    <definedName name="NCurrX">#REF!</definedName>
    <definedName name="Ndf">[19]CIRRs!$C$69</definedName>
    <definedName name="new">#REF!</definedName>
    <definedName name="NEW_DS">#REF!</definedName>
    <definedName name="NewRGDf">#REF!</definedName>
    <definedName name="NFA">'[25]IN_NFA&amp;PSC'!$B$1</definedName>
    <definedName name="NFI">[30]IN!#REF!</definedName>
    <definedName name="NFI_R">[30]IN!#REF!</definedName>
    <definedName name="NFIP">[30]IN!#REF!</definedName>
    <definedName name="NGDP">#REF!</definedName>
    <definedName name="NGDP_R">#REF!</definedName>
    <definedName name="NGK">#REF!</definedName>
    <definedName name="NGNI">#REF!</definedName>
    <definedName name="NGPXO">#REF!</definedName>
    <definedName name="NGPXO_R">#REF!</definedName>
    <definedName name="NINV">[30]IN!#REF!</definedName>
    <definedName name="NINV_R">[30]IN!#REF!</definedName>
    <definedName name="NLG">[19]CIRRs!$C$99</definedName>
    <definedName name="NM">[30]IN!#REF!</definedName>
    <definedName name="NM_R">[30]IN!#REF!</definedName>
    <definedName name="NMG">[30]IN!#REF!</definedName>
    <definedName name="NMG_R">[30]IN!#REF!</definedName>
    <definedName name="nn" hidden="1">{"Main Economic Indicators",#N/A,FALSE,"C"}</definedName>
    <definedName name="NNAMES">[30]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32]ASSUMPTIONS!$C$25</definedName>
    <definedName name="NOK">#REF!</definedName>
    <definedName name="NonBankFI">[25]IN_NBFI!$B$2</definedName>
    <definedName name="NOTES">#REF!</definedName>
    <definedName name="NX">[30]IN!#REF!</definedName>
    <definedName name="NX_R">[30]IN!#REF!</definedName>
    <definedName name="NXG">[30]IN!#REF!</definedName>
    <definedName name="NXG_R">[30]IN!#REF!</definedName>
    <definedName name="OCEconomico">[12]Resumo_Âmbito!$Z$1:$AN$266</definedName>
    <definedName name="oda">'[65]Figure 6 NPV'!$G$4</definedName>
    <definedName name="Og_Factor">[32]ASSUMPTIONS!$C$44</definedName>
    <definedName name="OICP">#REF!</definedName>
    <definedName name="OiOrgPro">[38]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9]CIRRs!$C$66</definedName>
    <definedName name="OrderTable" hidden="1">#REF!</definedName>
    <definedName name="orga">[38]Orgao!$IJ$4:$IQ$124</definedName>
    <definedName name="orgao">[66]ClasOrg!$A$1:$B$132</definedName>
    <definedName name="OUTDS1">#REF!</definedName>
    <definedName name="OUTFISC">#REF!</definedName>
    <definedName name="OUTIMF">#REF!</definedName>
    <definedName name="OUTMN">#REF!</definedName>
    <definedName name="OUTPUT">[67]Output!#REF!</definedName>
    <definedName name="OUTPUT_CY">'[25]output Cy'!$A$2</definedName>
    <definedName name="OUTPUT_FY">'[25]output FY'!$A$2</definedName>
    <definedName name="OUTPUT_Q">'[25]output q'!$A$2</definedName>
    <definedName name="outras">[20]DespCoefs!$C$42:$Q$42</definedName>
    <definedName name="Overview">[25]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6]Lifting Sch-NIG'!$I$7</definedName>
    <definedName name="Parcels_Per_Yr">[26]Assumptions!$D$49</definedName>
    <definedName name="Parmeshwar">[10]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50]Scheduled Repayment'!$E$4:$AK$4</definedName>
    <definedName name="pcsodds">'[50]Scheduled Repayment'!$E$3:$AK$3</definedName>
    <definedName name="pctables2003">#REF!</definedName>
    <definedName name="period">[68]IN!$D$1:$I$1</definedName>
    <definedName name="PETROL_PX_GALLON">[32]ASSUMPTIONS!$C$43</definedName>
    <definedName name="PETROL_PX_LITRE">[32]ASSUMPTIONS!$C$42</definedName>
    <definedName name="Phone">#REF!</definedName>
    <definedName name="Phone_2">#N/A</definedName>
    <definedName name="Phone_3">#N/A</definedName>
    <definedName name="Phone_4">#N/A</definedName>
    <definedName name="Phone_5">#N/A</definedName>
    <definedName name="PIB">[22]PRESSUP!$A$10:$IV$10</definedName>
    <definedName name="PIN" hidden="1">{"red33",#N/A,FALSE,"Sheet1"}</definedName>
    <definedName name="PINSelInd">#REF!</definedName>
    <definedName name="POK">#REF!</definedName>
    <definedName name="PR">#REF!</definedName>
    <definedName name="pr_sr">#REF!</definedName>
    <definedName name="Premium_Gasolinepx">[26]Assumptions!$J$46</definedName>
    <definedName name="price_adjust">[18]Assumptions!#REF!</definedName>
    <definedName name="PRINT">[54]assumpts.!#REF!</definedName>
    <definedName name="print_2">#N/A</definedName>
    <definedName name="print_3">#N/A</definedName>
    <definedName name="print_4">#N/A</definedName>
    <definedName name="print_5">#N/A</definedName>
    <definedName name="_xlnm.Print_Area" localSheetId="2">Expenditure!$A$1:$J$84</definedName>
    <definedName name="_xlnm.Print_Area" localSheetId="1">Revenue!$A$1:$J$100</definedName>
    <definedName name="_xlnm.Print_Area" localSheetId="0">Summary!$A$1:$J$131</definedName>
    <definedName name="_xlnm.Print_Area">'[69]Table 1'!#REF!</definedName>
    <definedName name="PRINT_AREA_MI">#REF!</definedName>
    <definedName name="PRINT_AREA_MI_2">#N/A</definedName>
    <definedName name="PRINT_AREA_MI_3">#N/A</definedName>
    <definedName name="PRINT_AREA_MI_4">#N/A</definedName>
    <definedName name="PRINT_AREA_MI_5">#N/A</definedName>
    <definedName name="Print_Area_T3">'[70]Table 3'!$A$1:$I$51</definedName>
    <definedName name="Print_Area_T4">'[70]Table 4'!$A$5:$L$85</definedName>
    <definedName name="Print_Area_T5">'[70]Table 5'!$A$2:$L$56</definedName>
    <definedName name="Print_Area_T6">'[70]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A:$A,Expenditure!$2:$6</definedName>
    <definedName name="_xlnm.Print_Titles" localSheetId="1">Revenue!$A:$A,Revenue!$2:$6</definedName>
    <definedName name="_xlnm.Print_Titles" localSheetId="0">Summary!$A:$A,Summary!$2:$6</definedName>
    <definedName name="_xlnm.Print_Titles">[71]SUMMARY!$B$1:$D$65536,[71]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72]16'!#REF!</definedName>
    <definedName name="print20">#REF!</definedName>
    <definedName name="PrintArea">'[70]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4]Prioritários 2002'!$Z$4:$AH$177</definedName>
    <definedName name="ProdForm" hidden="1">#REF!</definedName>
    <definedName name="Product" hidden="1">#REF!</definedName>
    <definedName name="PROG">#REF!</definedName>
    <definedName name="proj00">[73]sources!#REF!</definedName>
    <definedName name="promgraf">[74]GRAFPROM!#REF!</definedName>
    <definedName name="Prova">#REF!</definedName>
    <definedName name="prphalf">[63]Sheet4!$C$3:$G$57</definedName>
    <definedName name="PRPINTSEPT">[75]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0]DespCoefs!$C$26:$Q$26</definedName>
    <definedName name="q">#REF!</definedName>
    <definedName name="Q_indices">#REF!</definedName>
    <definedName name="QProjConstant">[25]Q_proj_const!$B$1</definedName>
    <definedName name="QProjCurrent">[25]Q_proj_curr!$B$1</definedName>
    <definedName name="qr">'[76]Selected Indicators '!#REF!</definedName>
    <definedName name="qr_3">#N/A</definedName>
    <definedName name="quarteMSconstant">[25]Q_const!$B$1</definedName>
    <definedName name="quarterlyMS">[25]MonQuart!$B$1</definedName>
    <definedName name="qw">'[76]Selected Indicators '!#REF!</definedName>
    <definedName name="qw_3">#N/A</definedName>
    <definedName name="RCArea" hidden="1">#REF!</definedName>
    <definedName name="RD">[35]BSD5!#REF!</definedName>
    <definedName name="RD_2">#N/A</definedName>
    <definedName name="RD_3">#N/A</definedName>
    <definedName name="RD_5">#N/A</definedName>
    <definedName name="Receita_orçamental">[22]DESPESA!$A$7:$IV$7</definedName>
    <definedName name="Receita_orçamental_excl_mega_projectos">[77]RECEITA!#REF!</definedName>
    <definedName name="REDUC">[24]Sheet1!$I$1</definedName>
    <definedName name="reduct">#REF!</definedName>
    <definedName name="relief17">[1]C!$U$1</definedName>
    <definedName name="Report">#REF!</definedName>
    <definedName name="Reporting_Figures">[78]Lists!$E$2:$E$1048576</definedName>
    <definedName name="Rescheduling_assumptions_continued">#REF!</definedName>
    <definedName name="Reserves">[25]Reserves!$A$1</definedName>
    <definedName name="retr2" hidden="1">{"Main Economic Indicators",#N/A,FALSE,"C"}</definedName>
    <definedName name="rev">#REF!</definedName>
    <definedName name="revenue">[24]Sheet3!$A$747:$IV$747</definedName>
    <definedName name="Revisions">[24]Sheet1!$B$4:$M$46</definedName>
    <definedName name="RgCcode">[79]EERProfile!$B$2</definedName>
    <definedName name="RgCName">[79]EERProfile!$A$2</definedName>
    <definedName name="RgFdBaseYr">[79]EERProfile!$O$2</definedName>
    <definedName name="RgFdBper">[79]EERProfile!$M$2</definedName>
    <definedName name="RgFdDefBaseYr">[79]EERProfile!$P$2</definedName>
    <definedName name="RgFdEper">[79]EERProfile!$N$2</definedName>
    <definedName name="RgFdGrFoot">[79]EERProfile!$AC$2</definedName>
    <definedName name="RgFdGrSeries">[79]EERProfile!$AA$2:$AA$7</definedName>
    <definedName name="RgFdGrSeriesVal">[79]EERProfile!$AB$2:$AB$7</definedName>
    <definedName name="RgFdGrType">[79]EERProfile!$Z$2</definedName>
    <definedName name="RgFdPartCseries">[79]EERProfile!$K$2</definedName>
    <definedName name="RgFdPartCsource">#REF!</definedName>
    <definedName name="RgFdPartEseries">#REF!</definedName>
    <definedName name="RgFdPartEsource">#REF!</definedName>
    <definedName name="RgFdPartUserFile">[79]EERProfile!$L$2</definedName>
    <definedName name="RgFdReptCSeries">#REF!</definedName>
    <definedName name="RgFdReptCsource">#REF!</definedName>
    <definedName name="RgFdReptEseries">#REF!</definedName>
    <definedName name="RgFdReptEsource">#REF!</definedName>
    <definedName name="RgFdReptUserFile">[79]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 hidden="1">#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9]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32]ASSUMPTIONS!$C$15</definedName>
    <definedName name="SAL_FACTOR">[32]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caleFactor">[80]Summary!$G$250</definedName>
    <definedName name="sd" hidden="1">[3]TOC!#REF!</definedName>
    <definedName name="sdds">#REF!</definedName>
    <definedName name="sddss">#REF!</definedName>
    <definedName name="sde">#REF!</definedName>
    <definedName name="sder">#REF!</definedName>
    <definedName name="sderdsfs">#REF!</definedName>
    <definedName name="sdew" hidden="1">[17]BOP!$A$36:$IV$36,[17]BOP!$A$44:$IV$44,[17]BOP!$A$59:$IV$59,[17]BOP!#REF!,[17]BOP!#REF!,[17]BOP!$A$79:$IV$79,[17]BOP!$A$81:$IV$88,[17]BOP!#REF!</definedName>
    <definedName name="sdf" hidden="1">{"Main Economic Indicators",#N/A,FALSE,"C"}</definedName>
    <definedName name="SDR">[19]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50]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32]ASSUMPTIONS!$C$20</definedName>
    <definedName name="SSA_VFACTOR">[32]ASSUMPTIONS!$C$22</definedName>
    <definedName name="ssddds">#REF!</definedName>
    <definedName name="ssddss">#REF!</definedName>
    <definedName name="ssdeed">#REF!</definedName>
    <definedName name="ssdss">#REF!</definedName>
    <definedName name="ssed">#REF!</definedName>
    <definedName name="SSF_EMPLYR">[32]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5]STOCK!$D$4:$K$69</definedName>
    <definedName name="Stocks">#REF!</definedName>
    <definedName name="STOP">#REF!</definedName>
    <definedName name="summary">'[48]Mon Prog'!$B$397:$BD$485</definedName>
    <definedName name="summary2">'[48]Mon Prog'!$B$303:$AR$484</definedName>
    <definedName name="SUPP">#REF!</definedName>
    <definedName name="SwitchColor">#REF!</definedName>
    <definedName name="t" hidden="1">{"Main Economic Indicators",#N/A,FALSE,"C"}</definedName>
    <definedName name="t_factor">[32]ASSUMPTIONS!$C$35</definedName>
    <definedName name="TAB2A">#REF!</definedName>
    <definedName name="TAB2B">#REF!</definedName>
    <definedName name="TAB4APPX">'[70]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8]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81]SR_Table_Baseline!$A$3:$AR$60</definedName>
    <definedName name="Table_debt">[82]Table!$A$3:$AB$73</definedName>
    <definedName name="table_for_SR_brief">#REF!</definedName>
    <definedName name="table_sr_brief_financing">#REF!</definedName>
    <definedName name="Table_stress">[81]SR_Table_Stress!$A$1:$V$75</definedName>
    <definedName name="TABLE1">[83]Old!#REF!</definedName>
    <definedName name="table10">'[84]#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83]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8]RED MS-Table 27'!$A$1:$J$68</definedName>
    <definedName name="table28">'[48]RED MA-Table 28'!$A$1:$K$51</definedName>
    <definedName name="table29">'[48]RED DMB-Table 29'!$A$1:$J$46</definedName>
    <definedName name="table3">'[85]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6]Table 8'!$A$1:$J$36</definedName>
    <definedName name="table9">#REF!</definedName>
    <definedName name="TABLENAME">#REF!</definedName>
    <definedName name="tabley">'[87]Table 26 (cont) pg2'!$A$1:$L$55</definedName>
    <definedName name="TABMEMO">#REF!</definedName>
    <definedName name="TabQ_const">[25]TabQ_const!$B$1</definedName>
    <definedName name="TabQ_curr">[25]TabQ_curr!$B$1</definedName>
    <definedName name="Taxa_cambio_média_trimestral_2001">'[88]Orç Prog 2001'!$A$190:$IV$190</definedName>
    <definedName name="TB">#REF!</definedName>
    <definedName name="tbl_ProdInfo" hidden="1">#REF!</definedName>
    <definedName name="TBOP">#REF!</definedName>
    <definedName name="TDATE">[30]IN!#REF!</definedName>
    <definedName name="TITLE">#REF!</definedName>
    <definedName name="TMG_D">#REF!</definedName>
    <definedName name="TMGO">#REF!</definedName>
    <definedName name="TNAME">[30]IN!#REF!</definedName>
    <definedName name="TOTAL_DS">#REF!</definedName>
    <definedName name="TOTOLDTABLE">#REF!</definedName>
    <definedName name="TRANSFERTEST">[89]Gin:Din!$C$2:$O$2</definedName>
    <definedName name="try">#REF!</definedName>
    <definedName name="TSC">[90]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91]Table 24'!$A$1:$K$26</definedName>
    <definedName name="TXG_D">#REF!</definedName>
    <definedName name="TXGO">#REF!</definedName>
    <definedName name="tz">'[87]Table 26, pg1'!$A$1:$L$56</definedName>
    <definedName name="UCC">#REF!</definedName>
    <definedName name="USD">#REF!</definedName>
    <definedName name="Usd_rate">[32]ASSUMPTIONS!$C$27</definedName>
    <definedName name="USD_Xrate">[26]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5]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32]SAL-WK'!$B$10:$B$30</definedName>
    <definedName name="Wsal_tb">'[32]SAL-WK'!$A$10:$N$30</definedName>
    <definedName name="Wt_d">[19]CIRRs!$C$59</definedName>
    <definedName name="WT4A">[14]Work_sect!#REF!</definedName>
    <definedName name="WT4B">[14]Work_sect!$B$55</definedName>
    <definedName name="WT4C">[14]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9]Table 1'!#REF!</definedName>
    <definedName name="XandRev">'[59]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ieldCurve">[92]Inp_Macro!$A$68</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u">'[76]Selected Indicators '!#REF!</definedName>
    <definedName name="yu_3">#N/A</definedName>
    <definedName name="yu_5">#N/A</definedName>
    <definedName name="Z_00C67BFA_FEDD_11D1_98B3_00C04FC96ABD_.wvu.Rows" hidden="1">[17]BOP!$A$36:$IV$36,[17]BOP!$A$44:$IV$44,[17]BOP!$A$59:$IV$59,[17]BOP!#REF!,[17]BOP!#REF!,[17]BOP!$A$81:$IV$88</definedName>
    <definedName name="Z_00C67BFB_FEDD_11D1_98B3_00C04FC96ABD_.wvu.Rows" hidden="1">[17]BOP!$A$36:$IV$36,[17]BOP!$A$44:$IV$44,[17]BOP!$A$59:$IV$59,[17]BOP!#REF!,[17]BOP!#REF!,[17]BOP!$A$81:$IV$88</definedName>
    <definedName name="Z_00C67BFC_FEDD_11D1_98B3_00C04FC96ABD_.wvu.Rows" hidden="1">[17]BOP!$A$36:$IV$36,[17]BOP!$A$44:$IV$44,[17]BOP!$A$59:$IV$59,[17]BOP!#REF!,[17]BOP!#REF!,[17]BOP!$A$81:$IV$88</definedName>
    <definedName name="Z_00C67BFD_FEDD_11D1_98B3_00C04FC96ABD_.wvu.Rows" hidden="1">[17]BOP!$A$36:$IV$36,[17]BOP!$A$44:$IV$44,[17]BOP!$A$59:$IV$59,[17]BOP!#REF!,[17]BOP!#REF!,[17]BOP!$A$81:$IV$88</definedName>
    <definedName name="Z_00C67BFE_FEDD_11D1_98B3_00C04FC96ABD_.wvu.Rows" hidden="1">[17]BOP!$A$36:$IV$36,[17]BOP!$A$44:$IV$44,[17]BOP!$A$59:$IV$59,[17]BOP!#REF!,[17]BOP!#REF!,[17]BOP!$A$79:$IV$79,[17]BOP!$A$81:$IV$88,[17]BOP!#REF!</definedName>
    <definedName name="Z_00C67BFF_FEDD_11D1_98B3_00C04FC96ABD_.wvu.Rows" hidden="1">[17]BOP!$A$36:$IV$36,[17]BOP!$A$44:$IV$44,[17]BOP!$A$59:$IV$59,[17]BOP!#REF!,[17]BOP!#REF!,[17]BOP!$A$79:$IV$79,[17]BOP!$A$81:$IV$88</definedName>
    <definedName name="Z_00C67C00_FEDD_11D1_98B3_00C04FC96ABD_.wvu.Rows" hidden="1">[17]BOP!$A$36:$IV$36,[17]BOP!$A$44:$IV$44,[17]BOP!$A$59:$IV$59,[17]BOP!#REF!,[17]BOP!#REF!,[17]BOP!$A$79:$IV$79,[17]BOP!#REF!</definedName>
    <definedName name="Z_00C67C01_FEDD_11D1_98B3_00C04FC96ABD_.wvu.Rows" hidden="1">[17]BOP!$A$36:$IV$36,[17]BOP!$A$44:$IV$44,[17]BOP!$A$59:$IV$59,[17]BOP!#REF!,[17]BOP!#REF!,[17]BOP!$A$79:$IV$79,[17]BOP!$A$81:$IV$88,[17]BOP!#REF!</definedName>
    <definedName name="Z_00C67C02_FEDD_11D1_98B3_00C04FC96ABD_.wvu.Rows" hidden="1">[17]BOP!$A$36:$IV$36,[17]BOP!$A$44:$IV$44,[17]BOP!$A$59:$IV$59,[17]BOP!#REF!,[17]BOP!#REF!,[17]BOP!$A$79:$IV$79,[17]BOP!$A$81:$IV$88,[17]BOP!#REF!</definedName>
    <definedName name="Z_00C67C03_FEDD_11D1_98B3_00C04FC96ABD_.wvu.Rows" hidden="1">[17]BOP!$A$36:$IV$36,[17]BOP!$A$44:$IV$44,[17]BOP!$A$59:$IV$59,[17]BOP!#REF!,[17]BOP!#REF!,[17]BOP!$A$79:$IV$79,[17]BOP!$A$81:$IV$88,[17]BOP!#REF!</definedName>
    <definedName name="Z_00C67C05_FEDD_11D1_98B3_00C04FC96ABD_.wvu.Rows" hidden="1">[17]BOP!$A$36:$IV$36,[17]BOP!$A$44:$IV$44,[17]BOP!$A$59:$IV$59,[17]BOP!#REF!,[17]BOP!#REF!,[17]BOP!$A$79:$IV$79,[17]BOP!$A$81:$IV$88,[17]BOP!#REF!,[17]BOP!#REF!</definedName>
    <definedName name="Z_00C67C06_FEDD_11D1_98B3_00C04FC96ABD_.wvu.Rows" hidden="1">[17]BOP!$A$36:$IV$36,[17]BOP!$A$44:$IV$44,[17]BOP!$A$59:$IV$59,[17]BOP!#REF!,[17]BOP!#REF!,[17]BOP!$A$79:$IV$79,[17]BOP!$A$81:$IV$88,[17]BOP!#REF!,[17]BOP!#REF!</definedName>
    <definedName name="Z_00C67C07_FEDD_11D1_98B3_00C04FC96ABD_.wvu.Rows" hidden="1">[17]BOP!$A$36:$IV$36,[17]BOP!$A$44:$IV$44,[17]BOP!$A$59:$IV$59,[17]BOP!#REF!,[17]BOP!#REF!,[17]BOP!$A$79:$IV$79</definedName>
    <definedName name="Z_112039D0_FF0B_11D1_98B3_00C04FC96ABD_.wvu.Rows" hidden="1">[17]BOP!$A$36:$IV$36,[17]BOP!$A$44:$IV$44,[17]BOP!$A$59:$IV$59,[17]BOP!#REF!,[17]BOP!#REF!,[17]BOP!$A$81:$IV$88</definedName>
    <definedName name="Z_112039D1_FF0B_11D1_98B3_00C04FC96ABD_.wvu.Rows" hidden="1">[17]BOP!$A$36:$IV$36,[17]BOP!$A$44:$IV$44,[17]BOP!$A$59:$IV$59,[17]BOP!#REF!,[17]BOP!#REF!,[17]BOP!$A$81:$IV$88</definedName>
    <definedName name="Z_112039D2_FF0B_11D1_98B3_00C04FC96ABD_.wvu.Rows" hidden="1">[17]BOP!$A$36:$IV$36,[17]BOP!$A$44:$IV$44,[17]BOP!$A$59:$IV$59,[17]BOP!#REF!,[17]BOP!#REF!,[17]BOP!$A$81:$IV$88</definedName>
    <definedName name="Z_112039D3_FF0B_11D1_98B3_00C04FC96ABD_.wvu.Rows" hidden="1">[17]BOP!$A$36:$IV$36,[17]BOP!$A$44:$IV$44,[17]BOP!$A$59:$IV$59,[17]BOP!#REF!,[17]BOP!#REF!,[17]BOP!$A$81:$IV$88</definedName>
    <definedName name="Z_112039D4_FF0B_11D1_98B3_00C04FC96ABD_.wvu.Rows" hidden="1">[17]BOP!$A$36:$IV$36,[17]BOP!$A$44:$IV$44,[17]BOP!$A$59:$IV$59,[17]BOP!#REF!,[17]BOP!#REF!,[17]BOP!$A$79:$IV$79,[17]BOP!$A$81:$IV$88,[17]BOP!#REF!</definedName>
    <definedName name="Z_112039D5_FF0B_11D1_98B3_00C04FC96ABD_.wvu.Rows" hidden="1">[17]BOP!$A$36:$IV$36,[17]BOP!$A$44:$IV$44,[17]BOP!$A$59:$IV$59,[17]BOP!#REF!,[17]BOP!#REF!,[17]BOP!$A$79:$IV$79,[17]BOP!$A$81:$IV$88</definedName>
    <definedName name="Z_112039D6_FF0B_11D1_98B3_00C04FC96ABD_.wvu.Rows" hidden="1">[17]BOP!$A$36:$IV$36,[17]BOP!$A$44:$IV$44,[17]BOP!$A$59:$IV$59,[17]BOP!#REF!,[17]BOP!#REF!,[17]BOP!$A$79:$IV$79,[17]BOP!#REF!</definedName>
    <definedName name="Z_112039D7_FF0B_11D1_98B3_00C04FC96ABD_.wvu.Rows" hidden="1">[17]BOP!$A$36:$IV$36,[17]BOP!$A$44:$IV$44,[17]BOP!$A$59:$IV$59,[17]BOP!#REF!,[17]BOP!#REF!,[17]BOP!$A$79:$IV$79,[17]BOP!$A$81:$IV$88,[17]BOP!#REF!</definedName>
    <definedName name="Z_112039D8_FF0B_11D1_98B3_00C04FC96ABD_.wvu.Rows" hidden="1">[17]BOP!$A$36:$IV$36,[17]BOP!$A$44:$IV$44,[17]BOP!$A$59:$IV$59,[17]BOP!#REF!,[17]BOP!#REF!,[17]BOP!$A$79:$IV$79,[17]BOP!$A$81:$IV$88,[17]BOP!#REF!</definedName>
    <definedName name="Z_112039D9_FF0B_11D1_98B3_00C04FC96ABD_.wvu.Rows" hidden="1">[17]BOP!$A$36:$IV$36,[17]BOP!$A$44:$IV$44,[17]BOP!$A$59:$IV$59,[17]BOP!#REF!,[17]BOP!#REF!,[17]BOP!$A$79:$IV$79,[17]BOP!$A$81:$IV$88,[17]BOP!#REF!</definedName>
    <definedName name="Z_112039DB_FF0B_11D1_98B3_00C04FC96ABD_.wvu.Rows" hidden="1">[17]BOP!$A$36:$IV$36,[17]BOP!$A$44:$IV$44,[17]BOP!$A$59:$IV$59,[17]BOP!#REF!,[17]BOP!#REF!,[17]BOP!$A$79:$IV$79,[17]BOP!$A$81:$IV$88,[17]BOP!#REF!,[17]BOP!#REF!</definedName>
    <definedName name="Z_112039DC_FF0B_11D1_98B3_00C04FC96ABD_.wvu.Rows" hidden="1">[17]BOP!$A$36:$IV$36,[17]BOP!$A$44:$IV$44,[17]BOP!$A$59:$IV$59,[17]BOP!#REF!,[17]BOP!#REF!,[17]BOP!$A$79:$IV$79,[17]BOP!$A$81:$IV$88,[17]BOP!#REF!,[17]BOP!#REF!</definedName>
    <definedName name="Z_112039DD_FF0B_11D1_98B3_00C04FC96ABD_.wvu.Rows" hidden="1">[17]BOP!$A$36:$IV$36,[17]BOP!$A$44:$IV$44,[17]BOP!$A$59:$IV$59,[17]BOP!#REF!,[17]BOP!#REF!,[17]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7]BOP!$A$36:$IV$36,[17]BOP!$A$44:$IV$44,[17]BOP!$A$59:$IV$59,[17]BOP!#REF!,[17]BOP!#REF!,[17]BOP!$A$81:$IV$88</definedName>
    <definedName name="Z_1F4C2008_FFA7_11D1_98B6_00C04FC96ABD_.wvu.Rows" hidden="1">[17]BOP!$A$36:$IV$36,[17]BOP!$A$44:$IV$44,[17]BOP!$A$59:$IV$59,[17]BOP!#REF!,[17]BOP!#REF!,[17]BOP!$A$81:$IV$88</definedName>
    <definedName name="Z_1F4C2009_FFA7_11D1_98B6_00C04FC96ABD_.wvu.Rows" hidden="1">[17]BOP!$A$36:$IV$36,[17]BOP!$A$44:$IV$44,[17]BOP!$A$59:$IV$59,[17]BOP!#REF!,[17]BOP!#REF!,[17]BOP!$A$81:$IV$88</definedName>
    <definedName name="Z_1F4C200A_FFA7_11D1_98B6_00C04FC96ABD_.wvu.Rows" hidden="1">[17]BOP!$A$36:$IV$36,[17]BOP!$A$44:$IV$44,[17]BOP!$A$59:$IV$59,[17]BOP!#REF!,[17]BOP!#REF!,[17]BOP!$A$81:$IV$88</definedName>
    <definedName name="Z_1F4C200B_FFA7_11D1_98B6_00C04FC96ABD_.wvu.Rows" hidden="1">[17]BOP!$A$36:$IV$36,[17]BOP!$A$44:$IV$44,[17]BOP!$A$59:$IV$59,[17]BOP!#REF!,[17]BOP!#REF!,[17]BOP!$A$79:$IV$79,[17]BOP!$A$81:$IV$88,[17]BOP!#REF!</definedName>
    <definedName name="Z_1F4C200C_FFA7_11D1_98B6_00C04FC96ABD_.wvu.Rows" hidden="1">[17]BOP!$A$36:$IV$36,[17]BOP!$A$44:$IV$44,[17]BOP!$A$59:$IV$59,[17]BOP!#REF!,[17]BOP!#REF!,[17]BOP!$A$79:$IV$79,[17]BOP!$A$81:$IV$88</definedName>
    <definedName name="Z_1F4C200D_FFA7_11D1_98B6_00C04FC96ABD_.wvu.Rows" hidden="1">[17]BOP!$A$36:$IV$36,[17]BOP!$A$44:$IV$44,[17]BOP!$A$59:$IV$59,[17]BOP!#REF!,[17]BOP!#REF!,[17]BOP!$A$79:$IV$79,[17]BOP!#REF!</definedName>
    <definedName name="Z_1F4C200E_FFA7_11D1_98B6_00C04FC96ABD_.wvu.Rows" hidden="1">[17]BOP!$A$36:$IV$36,[17]BOP!$A$44:$IV$44,[17]BOP!$A$59:$IV$59,[17]BOP!#REF!,[17]BOP!#REF!,[17]BOP!$A$79:$IV$79,[17]BOP!$A$81:$IV$88,[17]BOP!#REF!</definedName>
    <definedName name="Z_1F4C200F_FFA7_11D1_98B6_00C04FC96ABD_.wvu.Rows" hidden="1">[17]BOP!$A$36:$IV$36,[17]BOP!$A$44:$IV$44,[17]BOP!$A$59:$IV$59,[17]BOP!#REF!,[17]BOP!#REF!,[17]BOP!$A$79:$IV$79,[17]BOP!$A$81:$IV$88,[17]BOP!#REF!</definedName>
    <definedName name="Z_1F4C2010_FFA7_11D1_98B6_00C04FC96ABD_.wvu.Rows" hidden="1">[17]BOP!$A$36:$IV$36,[17]BOP!$A$44:$IV$44,[17]BOP!$A$59:$IV$59,[17]BOP!#REF!,[17]BOP!#REF!,[17]BOP!$A$79:$IV$79,[17]BOP!$A$81:$IV$88,[17]BOP!#REF!</definedName>
    <definedName name="Z_1F4C2012_FFA7_11D1_98B6_00C04FC96ABD_.wvu.Rows" hidden="1">[17]BOP!$A$36:$IV$36,[17]BOP!$A$44:$IV$44,[17]BOP!$A$59:$IV$59,[17]BOP!#REF!,[17]BOP!#REF!,[17]BOP!$A$79:$IV$79,[17]BOP!$A$81:$IV$88,[17]BOP!#REF!,[17]BOP!#REF!</definedName>
    <definedName name="Z_1F4C2013_FFA7_11D1_98B6_00C04FC96ABD_.wvu.Rows" hidden="1">[17]BOP!$A$36:$IV$36,[17]BOP!$A$44:$IV$44,[17]BOP!$A$59:$IV$59,[17]BOP!#REF!,[17]BOP!#REF!,[17]BOP!$A$79:$IV$79,[17]BOP!$A$81:$IV$88,[17]BOP!#REF!,[17]BOP!#REF!</definedName>
    <definedName name="Z_1F4C2014_FFA7_11D1_98B6_00C04FC96ABD_.wvu.Rows" hidden="1">[17]BOP!$A$36:$IV$36,[17]BOP!$A$44:$IV$44,[17]BOP!$A$59:$IV$59,[17]BOP!#REF!,[17]BOP!#REF!,[17]BOP!$A$79:$IV$79</definedName>
    <definedName name="Z_49B0A4B0_963B_11D1_BFD1_00A02466B680_.wvu.Rows" hidden="1">[17]BOP!$A$36:$IV$36,[17]BOP!$A$44:$IV$44,[17]BOP!$A$59:$IV$59,[17]BOP!#REF!,[17]BOP!#REF!,[17]BOP!$A$81:$IV$88</definedName>
    <definedName name="Z_49B0A4B1_963B_11D1_BFD1_00A02466B680_.wvu.Rows" hidden="1">[17]BOP!$A$36:$IV$36,[17]BOP!$A$44:$IV$44,[17]BOP!$A$59:$IV$59,[17]BOP!#REF!,[17]BOP!#REF!,[17]BOP!$A$81:$IV$88</definedName>
    <definedName name="Z_49B0A4B4_963B_11D1_BFD1_00A02466B680_.wvu.Rows" hidden="1">[17]BOP!$A$36:$IV$36,[17]BOP!$A$44:$IV$44,[17]BOP!$A$59:$IV$59,[17]BOP!#REF!,[17]BOP!#REF!,[17]BOP!$A$79:$IV$79,[17]BOP!$A$81:$IV$88,[17]BOP!#REF!</definedName>
    <definedName name="Z_49B0A4B5_963B_11D1_BFD1_00A02466B680_.wvu.Rows" hidden="1">[17]BOP!$A$36:$IV$36,[17]BOP!$A$44:$IV$44,[17]BOP!$A$59:$IV$59,[17]BOP!#REF!,[17]BOP!#REF!,[17]BOP!$A$79:$IV$79,[17]BOP!$A$81:$IV$88</definedName>
    <definedName name="Z_49B0A4B6_963B_11D1_BFD1_00A02466B680_.wvu.Rows" hidden="1">[17]BOP!$A$36:$IV$36,[17]BOP!$A$44:$IV$44,[17]BOP!$A$59:$IV$59,[17]BOP!#REF!,[17]BOP!#REF!,[17]BOP!$A$79:$IV$79,[17]BOP!#REF!</definedName>
    <definedName name="Z_49B0A4B7_963B_11D1_BFD1_00A02466B680_.wvu.Rows" hidden="1">[17]BOP!$A$36:$IV$36,[17]BOP!$A$44:$IV$44,[17]BOP!$A$59:$IV$59,[17]BOP!#REF!,[17]BOP!#REF!,[17]BOP!$A$79:$IV$79,[17]BOP!$A$81:$IV$88,[17]BOP!#REF!</definedName>
    <definedName name="Z_49B0A4B8_963B_11D1_BFD1_00A02466B680_.wvu.Rows" hidden="1">[17]BOP!$A$36:$IV$36,[17]BOP!$A$44:$IV$44,[17]BOP!$A$59:$IV$59,[17]BOP!#REF!,[17]BOP!#REF!,[17]BOP!$A$79:$IV$79,[17]BOP!$A$81:$IV$88,[17]BOP!#REF!</definedName>
    <definedName name="Z_49B0A4B9_963B_11D1_BFD1_00A02466B680_.wvu.Rows" hidden="1">[17]BOP!$A$36:$IV$36,[17]BOP!$A$44:$IV$44,[17]BOP!$A$59:$IV$59,[17]BOP!#REF!,[17]BOP!#REF!,[17]BOP!$A$79:$IV$79,[17]BOP!$A$81:$IV$88,[17]BOP!#REF!</definedName>
    <definedName name="Z_49B0A4BB_963B_11D1_BFD1_00A02466B680_.wvu.Rows" hidden="1">[17]BOP!$A$36:$IV$36,[17]BOP!$A$44:$IV$44,[17]BOP!$A$59:$IV$59,[17]BOP!#REF!,[17]BOP!#REF!,[17]BOP!$A$79:$IV$79,[17]BOP!$A$81:$IV$88,[17]BOP!#REF!,[17]BOP!#REF!</definedName>
    <definedName name="Z_49B0A4BC_963B_11D1_BFD1_00A02466B680_.wvu.Rows" hidden="1">[17]BOP!$A$36:$IV$36,[17]BOP!$A$44:$IV$44,[17]BOP!$A$59:$IV$59,[17]BOP!#REF!,[17]BOP!#REF!,[17]BOP!$A$79:$IV$79,[17]BOP!$A$81:$IV$88,[17]BOP!#REF!,[17]BOP!#REF!</definedName>
    <definedName name="Z_49B0A4BD_963B_11D1_BFD1_00A02466B680_.wvu.Rows" hidden="1">[17]BOP!$A$36:$IV$36,[17]BOP!$A$44:$IV$44,[17]BOP!$A$59:$IV$59,[17]BOP!#REF!,[17]BOP!#REF!,[17]BOP!$A$79:$IV$79</definedName>
    <definedName name="Z_65976840_70A2_11D2_BFD1_C1F7123CE332_.wvu.PrintTitles" hidden="1">[93]SUMMARY!$B$1:$D$65536,[93]SUMMARY!$A$3:$IV$5</definedName>
    <definedName name="Z_9E0C48F8_FFCC_11D1_98BA_00C04FC96ABD_.wvu.Rows" hidden="1">[17]BOP!$A$36:$IV$36,[17]BOP!$A$44:$IV$44,[17]BOP!$A$59:$IV$59,[17]BOP!#REF!,[17]BOP!#REF!,[17]BOP!$A$81:$IV$88</definedName>
    <definedName name="Z_9E0C48F9_FFCC_11D1_98BA_00C04FC96ABD_.wvu.Rows" hidden="1">[17]BOP!$A$36:$IV$36,[17]BOP!$A$44:$IV$44,[17]BOP!$A$59:$IV$59,[17]BOP!#REF!,[17]BOP!#REF!,[17]BOP!$A$81:$IV$88</definedName>
    <definedName name="Z_9E0C48FA_FFCC_11D1_98BA_00C04FC96ABD_.wvu.Rows" hidden="1">[17]BOP!$A$36:$IV$36,[17]BOP!$A$44:$IV$44,[17]BOP!$A$59:$IV$59,[17]BOP!#REF!,[17]BOP!#REF!,[17]BOP!$A$81:$IV$88</definedName>
    <definedName name="Z_9E0C48FB_FFCC_11D1_98BA_00C04FC96ABD_.wvu.Rows" hidden="1">[17]BOP!$A$36:$IV$36,[17]BOP!$A$44:$IV$44,[17]BOP!$A$59:$IV$59,[17]BOP!#REF!,[17]BOP!#REF!,[17]BOP!$A$81:$IV$88</definedName>
    <definedName name="Z_9E0C48FC_FFCC_11D1_98BA_00C04FC96ABD_.wvu.Rows" hidden="1">[17]BOP!$A$36:$IV$36,[17]BOP!$A$44:$IV$44,[17]BOP!$A$59:$IV$59,[17]BOP!#REF!,[17]BOP!#REF!,[17]BOP!$A$79:$IV$79,[17]BOP!$A$81:$IV$88,[17]BOP!#REF!</definedName>
    <definedName name="Z_9E0C48FD_FFCC_11D1_98BA_00C04FC96ABD_.wvu.Rows" hidden="1">[17]BOP!$A$36:$IV$36,[17]BOP!$A$44:$IV$44,[17]BOP!$A$59:$IV$59,[17]BOP!#REF!,[17]BOP!#REF!,[17]BOP!$A$79:$IV$79,[17]BOP!$A$81:$IV$88</definedName>
    <definedName name="Z_9E0C48FE_FFCC_11D1_98BA_00C04FC96ABD_.wvu.Rows" hidden="1">[17]BOP!$A$36:$IV$36,[17]BOP!$A$44:$IV$44,[17]BOP!$A$59:$IV$59,[17]BOP!#REF!,[17]BOP!#REF!,[17]BOP!$A$79:$IV$79,[17]BOP!#REF!</definedName>
    <definedName name="Z_9E0C48FF_FFCC_11D1_98BA_00C04FC96ABD_.wvu.Rows" hidden="1">[17]BOP!$A$36:$IV$36,[17]BOP!$A$44:$IV$44,[17]BOP!$A$59:$IV$59,[17]BOP!#REF!,[17]BOP!#REF!,[17]BOP!$A$79:$IV$79,[17]BOP!$A$81:$IV$88,[17]BOP!#REF!</definedName>
    <definedName name="Z_9E0C4900_FFCC_11D1_98BA_00C04FC96ABD_.wvu.Rows" hidden="1">[17]BOP!$A$36:$IV$36,[17]BOP!$A$44:$IV$44,[17]BOP!$A$59:$IV$59,[17]BOP!#REF!,[17]BOP!#REF!,[17]BOP!$A$79:$IV$79,[17]BOP!$A$81:$IV$88,[17]BOP!#REF!</definedName>
    <definedName name="Z_9E0C4901_FFCC_11D1_98BA_00C04FC96ABD_.wvu.Rows" hidden="1">[17]BOP!$A$36:$IV$36,[17]BOP!$A$44:$IV$44,[17]BOP!$A$59:$IV$59,[17]BOP!#REF!,[17]BOP!#REF!,[17]BOP!$A$79:$IV$79,[17]BOP!$A$81:$IV$88,[17]BOP!#REF!</definedName>
    <definedName name="Z_9E0C4903_FFCC_11D1_98BA_00C04FC96ABD_.wvu.Rows" hidden="1">[17]BOP!$A$36:$IV$36,[17]BOP!$A$44:$IV$44,[17]BOP!$A$59:$IV$59,[17]BOP!#REF!,[17]BOP!#REF!,[17]BOP!$A$79:$IV$79,[17]BOP!$A$81:$IV$88,[17]BOP!#REF!,[17]BOP!#REF!</definedName>
    <definedName name="Z_9E0C4904_FFCC_11D1_98BA_00C04FC96ABD_.wvu.Rows" hidden="1">[17]BOP!$A$36:$IV$36,[17]BOP!$A$44:$IV$44,[17]BOP!$A$59:$IV$59,[17]BOP!#REF!,[17]BOP!#REF!,[17]BOP!$A$79:$IV$79,[17]BOP!$A$81:$IV$88,[17]BOP!#REF!,[17]BOP!#REF!</definedName>
    <definedName name="Z_9E0C4905_FFCC_11D1_98BA_00C04FC96ABD_.wvu.Rows" hidden="1">[17]BOP!$A$36:$IV$36,[17]BOP!$A$44:$IV$44,[17]BOP!$A$59:$IV$59,[17]BOP!#REF!,[17]BOP!#REF!,[17]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17]BOP!$A$36:$IV$36,[17]BOP!$A$44:$IV$44,[17]BOP!$A$59:$IV$59,[17]BOP!#REF!,[17]BOP!#REF!,[17]BOP!$A$81:$IV$88</definedName>
    <definedName name="Z_C21FAE86_013A_11D2_98BD_00C04FC96ABD_.wvu.Rows" hidden="1">[17]BOP!$A$36:$IV$36,[17]BOP!$A$44:$IV$44,[17]BOP!$A$59:$IV$59,[17]BOP!#REF!,[17]BOP!#REF!,[17]BOP!$A$81:$IV$88</definedName>
    <definedName name="Z_C21FAE87_013A_11D2_98BD_00C04FC96ABD_.wvu.Rows" hidden="1">[17]BOP!$A$36:$IV$36,[17]BOP!$A$44:$IV$44,[17]BOP!$A$59:$IV$59,[17]BOP!#REF!,[17]BOP!#REF!,[17]BOP!$A$81:$IV$88</definedName>
    <definedName name="Z_C21FAE88_013A_11D2_98BD_00C04FC96ABD_.wvu.Rows" hidden="1">[17]BOP!$A$36:$IV$36,[17]BOP!$A$44:$IV$44,[17]BOP!$A$59:$IV$59,[17]BOP!#REF!,[17]BOP!#REF!,[17]BOP!$A$81:$IV$88</definedName>
    <definedName name="Z_C21FAE89_013A_11D2_98BD_00C04FC96ABD_.wvu.Rows" hidden="1">[17]BOP!$A$36:$IV$36,[17]BOP!$A$44:$IV$44,[17]BOP!$A$59:$IV$59,[17]BOP!#REF!,[17]BOP!#REF!,[17]BOP!$A$79:$IV$79,[17]BOP!$A$81:$IV$88,[17]BOP!#REF!</definedName>
    <definedName name="Z_C21FAE8A_013A_11D2_98BD_00C04FC96ABD_.wvu.Rows" hidden="1">[17]BOP!$A$36:$IV$36,[17]BOP!$A$44:$IV$44,[17]BOP!$A$59:$IV$59,[17]BOP!#REF!,[17]BOP!#REF!,[17]BOP!$A$79:$IV$79,[17]BOP!$A$81:$IV$88</definedName>
    <definedName name="Z_C21FAE8B_013A_11D2_98BD_00C04FC96ABD_.wvu.Rows" hidden="1">[17]BOP!$A$36:$IV$36,[17]BOP!$A$44:$IV$44,[17]BOP!$A$59:$IV$59,[17]BOP!#REF!,[17]BOP!#REF!,[17]BOP!$A$79:$IV$79,[17]BOP!#REF!</definedName>
    <definedName name="Z_C21FAE8C_013A_11D2_98BD_00C04FC96ABD_.wvu.Rows" hidden="1">[17]BOP!$A$36:$IV$36,[17]BOP!$A$44:$IV$44,[17]BOP!$A$59:$IV$59,[17]BOP!#REF!,[17]BOP!#REF!,[17]BOP!$A$79:$IV$79,[17]BOP!$A$81:$IV$88,[17]BOP!#REF!</definedName>
    <definedName name="Z_C21FAE8D_013A_11D2_98BD_00C04FC96ABD_.wvu.Rows" hidden="1">[17]BOP!$A$36:$IV$36,[17]BOP!$A$44:$IV$44,[17]BOP!$A$59:$IV$59,[17]BOP!#REF!,[17]BOP!#REF!,[17]BOP!$A$79:$IV$79,[17]BOP!$A$81:$IV$88,[17]BOP!#REF!</definedName>
    <definedName name="Z_C21FAE8E_013A_11D2_98BD_00C04FC96ABD_.wvu.Rows" hidden="1">[17]BOP!$A$36:$IV$36,[17]BOP!$A$44:$IV$44,[17]BOP!$A$59:$IV$59,[17]BOP!#REF!,[17]BOP!#REF!,[17]BOP!$A$79:$IV$79,[17]BOP!$A$81:$IV$88,[17]BOP!#REF!</definedName>
    <definedName name="Z_C21FAE90_013A_11D2_98BD_00C04FC96ABD_.wvu.Rows" hidden="1">[17]BOP!$A$36:$IV$36,[17]BOP!$A$44:$IV$44,[17]BOP!$A$59:$IV$59,[17]BOP!#REF!,[17]BOP!#REF!,[17]BOP!$A$79:$IV$79,[17]BOP!$A$81:$IV$88,[17]BOP!#REF!,[17]BOP!#REF!</definedName>
    <definedName name="Z_C21FAE91_013A_11D2_98BD_00C04FC96ABD_.wvu.Rows" hidden="1">[17]BOP!$A$36:$IV$36,[17]BOP!$A$44:$IV$44,[17]BOP!$A$59:$IV$59,[17]BOP!#REF!,[17]BOP!#REF!,[17]BOP!$A$79:$IV$79,[17]BOP!$A$81:$IV$88,[17]BOP!#REF!,[17]BOP!#REF!</definedName>
    <definedName name="Z_C21FAE92_013A_11D2_98BD_00C04FC96ABD_.wvu.Rows" hidden="1">[17]BOP!$A$36:$IV$36,[17]BOP!$A$44:$IV$44,[17]BOP!$A$59:$IV$59,[17]BOP!#REF!,[17]BOP!#REF!,[17]BOP!$A$79:$IV$79</definedName>
    <definedName name="Z_CF25EF4A_FFAB_11D1_98B7_00C04FC96ABD_.wvu.Rows" hidden="1">[17]BOP!$A$36:$IV$36,[17]BOP!$A$44:$IV$44,[17]BOP!$A$59:$IV$59,[17]BOP!#REF!,[17]BOP!#REF!,[17]BOP!$A$81:$IV$88</definedName>
    <definedName name="Z_CF25EF4B_FFAB_11D1_98B7_00C04FC96ABD_.wvu.Rows" hidden="1">[17]BOP!$A$36:$IV$36,[17]BOP!$A$44:$IV$44,[17]BOP!$A$59:$IV$59,[17]BOP!#REF!,[17]BOP!#REF!,[17]BOP!$A$81:$IV$88</definedName>
    <definedName name="Z_CF25EF4C_FFAB_11D1_98B7_00C04FC96ABD_.wvu.Rows" hidden="1">[17]BOP!$A$36:$IV$36,[17]BOP!$A$44:$IV$44,[17]BOP!$A$59:$IV$59,[17]BOP!#REF!,[17]BOP!#REF!,[17]BOP!$A$81:$IV$88</definedName>
    <definedName name="Z_CF25EF4D_FFAB_11D1_98B7_00C04FC96ABD_.wvu.Rows" hidden="1">[17]BOP!$A$36:$IV$36,[17]BOP!$A$44:$IV$44,[17]BOP!$A$59:$IV$59,[17]BOP!#REF!,[17]BOP!#REF!,[17]BOP!$A$81:$IV$88</definedName>
    <definedName name="Z_CF25EF4E_FFAB_11D1_98B7_00C04FC96ABD_.wvu.Rows" hidden="1">[17]BOP!$A$36:$IV$36,[17]BOP!$A$44:$IV$44,[17]BOP!$A$59:$IV$59,[17]BOP!#REF!,[17]BOP!#REF!,[17]BOP!$A$79:$IV$79,[17]BOP!$A$81:$IV$88,[17]BOP!#REF!</definedName>
    <definedName name="Z_CF25EF4F_FFAB_11D1_98B7_00C04FC96ABD_.wvu.Rows" hidden="1">[17]BOP!$A$36:$IV$36,[17]BOP!$A$44:$IV$44,[17]BOP!$A$59:$IV$59,[17]BOP!#REF!,[17]BOP!#REF!,[17]BOP!$A$79:$IV$79,[17]BOP!$A$81:$IV$88</definedName>
    <definedName name="Z_CF25EF50_FFAB_11D1_98B7_00C04FC96ABD_.wvu.Rows" hidden="1">[17]BOP!$A$36:$IV$36,[17]BOP!$A$44:$IV$44,[17]BOP!$A$59:$IV$59,[17]BOP!#REF!,[17]BOP!#REF!,[17]BOP!$A$79:$IV$79,[17]BOP!#REF!</definedName>
    <definedName name="Z_CF25EF51_FFAB_11D1_98B7_00C04FC96ABD_.wvu.Rows" hidden="1">[17]BOP!$A$36:$IV$36,[17]BOP!$A$44:$IV$44,[17]BOP!$A$59:$IV$59,[17]BOP!#REF!,[17]BOP!#REF!,[17]BOP!$A$79:$IV$79,[17]BOP!$A$81:$IV$88,[17]BOP!#REF!</definedName>
    <definedName name="Z_CF25EF52_FFAB_11D1_98B7_00C04FC96ABD_.wvu.Rows" hidden="1">[17]BOP!$A$36:$IV$36,[17]BOP!$A$44:$IV$44,[17]BOP!$A$59:$IV$59,[17]BOP!#REF!,[17]BOP!#REF!,[17]BOP!$A$79:$IV$79,[17]BOP!$A$81:$IV$88,[17]BOP!#REF!</definedName>
    <definedName name="Z_CF25EF53_FFAB_11D1_98B7_00C04FC96ABD_.wvu.Rows" hidden="1">[17]BOP!$A$36:$IV$36,[17]BOP!$A$44:$IV$44,[17]BOP!$A$59:$IV$59,[17]BOP!#REF!,[17]BOP!#REF!,[17]BOP!$A$79:$IV$79,[17]BOP!$A$81:$IV$88,[17]BOP!#REF!</definedName>
    <definedName name="Z_CF25EF55_FFAB_11D1_98B7_00C04FC96ABD_.wvu.Rows" hidden="1">[17]BOP!$A$36:$IV$36,[17]BOP!$A$44:$IV$44,[17]BOP!$A$59:$IV$59,[17]BOP!#REF!,[17]BOP!#REF!,[17]BOP!$A$79:$IV$79,[17]BOP!$A$81:$IV$88,[17]BOP!#REF!,[17]BOP!#REF!</definedName>
    <definedName name="Z_CF25EF56_FFAB_11D1_98B7_00C04FC96ABD_.wvu.Rows" hidden="1">[17]BOP!$A$36:$IV$36,[17]BOP!$A$44:$IV$44,[17]BOP!$A$59:$IV$59,[17]BOP!#REF!,[17]BOP!#REF!,[17]BOP!$A$79:$IV$79,[17]BOP!$A$81:$IV$88,[17]BOP!#REF!,[17]BOP!#REF!</definedName>
    <definedName name="Z_CF25EF57_FFAB_11D1_98B7_00C04FC96ABD_.wvu.Rows" hidden="1">[17]BOP!$A$36:$IV$36,[17]BOP!$A$44:$IV$44,[17]BOP!$A$59:$IV$59,[17]BOP!#REF!,[17]BOP!#REF!,[17]BOP!$A$79:$IV$79</definedName>
    <definedName name="Z_E6B74681_BCE1_11D2_BFD1_00A02466506E_.wvu.PrintTitles" hidden="1">[93]SUMMARY!$B$1:$D$65536,[93]SUMMARY!$A$3:$IV$5</definedName>
    <definedName name="Z_EA8011E5_017A_11D2_98BD_00C04FC96ABD_.wvu.Rows" hidden="1">[17]BOP!$A$36:$IV$36,[17]BOP!$A$44:$IV$44,[17]BOP!$A$59:$IV$59,[17]BOP!#REF!,[17]BOP!#REF!,[17]BOP!$A$79:$IV$79,[17]BOP!$A$81:$IV$88</definedName>
    <definedName name="Z_EA8011E6_017A_11D2_98BD_00C04FC96ABD_.wvu.Rows" hidden="1">[17]BOP!$A$36:$IV$36,[17]BOP!$A$44:$IV$44,[17]BOP!$A$59:$IV$59,[17]BOP!#REF!,[17]BOP!#REF!,[17]BOP!$A$79:$IV$79,[17]BOP!#REF!</definedName>
    <definedName name="Z_EA8011E9_017A_11D2_98BD_00C04FC96ABD_.wvu.Rows" hidden="1">[17]BOP!$A$36:$IV$36,[17]BOP!$A$44:$IV$44,[17]BOP!$A$59:$IV$59,[17]BOP!#REF!,[17]BOP!#REF!,[17]BOP!$A$79:$IV$79,[17]BOP!$A$81:$IV$88,[17]BOP!#REF!</definedName>
    <definedName name="Z_EA8011EC_017A_11D2_98BD_00C04FC96ABD_.wvu.Rows" hidden="1">[17]BOP!$A$36:$IV$36,[17]BOP!$A$44:$IV$44,[17]BOP!$A$59:$IV$59,[17]BOP!#REF!,[17]BOP!#REF!,[17]BOP!$A$79:$IV$79,[17]BOP!$A$81:$IV$88,[17]BOP!#REF!,[17]BOP!#REF!</definedName>
    <definedName name="Z_EA86CE3A_00A2_11D2_98BC_00C04FC96ABD_.wvu.Rows" hidden="1">[17]BOP!$A$36:$IV$36,[17]BOP!$A$44:$IV$44,[17]BOP!$A$59:$IV$59,[17]BOP!#REF!,[17]BOP!#REF!,[17]BOP!$A$81:$IV$88</definedName>
    <definedName name="Z_EA86CE3B_00A2_11D2_98BC_00C04FC96ABD_.wvu.Rows" hidden="1">[17]BOP!$A$36:$IV$36,[17]BOP!$A$44:$IV$44,[17]BOP!$A$59:$IV$59,[17]BOP!#REF!,[17]BOP!#REF!,[17]BOP!$A$81:$IV$88</definedName>
    <definedName name="Z_EA86CE3C_00A2_11D2_98BC_00C04FC96ABD_.wvu.Rows" hidden="1">[17]BOP!$A$36:$IV$36,[17]BOP!$A$44:$IV$44,[17]BOP!$A$59:$IV$59,[17]BOP!#REF!,[17]BOP!#REF!,[17]BOP!$A$81:$IV$88</definedName>
    <definedName name="Z_EA86CE3D_00A2_11D2_98BC_00C04FC96ABD_.wvu.Rows" hidden="1">[17]BOP!$A$36:$IV$36,[17]BOP!$A$44:$IV$44,[17]BOP!$A$59:$IV$59,[17]BOP!#REF!,[17]BOP!#REF!,[17]BOP!$A$81:$IV$88</definedName>
    <definedName name="Z_EA86CE3E_00A2_11D2_98BC_00C04FC96ABD_.wvu.Rows" hidden="1">[17]BOP!$A$36:$IV$36,[17]BOP!$A$44:$IV$44,[17]BOP!$A$59:$IV$59,[17]BOP!#REF!,[17]BOP!#REF!,[17]BOP!$A$79:$IV$79,[17]BOP!$A$81:$IV$88,[17]BOP!#REF!</definedName>
    <definedName name="Z_EA86CE3F_00A2_11D2_98BC_00C04FC96ABD_.wvu.Rows" hidden="1">[17]BOP!$A$36:$IV$36,[17]BOP!$A$44:$IV$44,[17]BOP!$A$59:$IV$59,[17]BOP!#REF!,[17]BOP!#REF!,[17]BOP!$A$79:$IV$79,[17]BOP!$A$81:$IV$88</definedName>
    <definedName name="Z_EA86CE40_00A2_11D2_98BC_00C04FC96ABD_.wvu.Rows" hidden="1">[17]BOP!$A$36:$IV$36,[17]BOP!$A$44:$IV$44,[17]BOP!$A$59:$IV$59,[17]BOP!#REF!,[17]BOP!#REF!,[17]BOP!$A$79:$IV$79,[17]BOP!#REF!</definedName>
    <definedName name="Z_EA86CE41_00A2_11D2_98BC_00C04FC96ABD_.wvu.Rows" hidden="1">[17]BOP!$A$36:$IV$36,[17]BOP!$A$44:$IV$44,[17]BOP!$A$59:$IV$59,[17]BOP!#REF!,[17]BOP!#REF!,[17]BOP!$A$79:$IV$79,[17]BOP!$A$81:$IV$88,[17]BOP!#REF!</definedName>
    <definedName name="Z_EA86CE42_00A2_11D2_98BC_00C04FC96ABD_.wvu.Rows" hidden="1">[17]BOP!$A$36:$IV$36,[17]BOP!$A$44:$IV$44,[17]BOP!$A$59:$IV$59,[17]BOP!#REF!,[17]BOP!#REF!,[17]BOP!$A$79:$IV$79,[17]BOP!$A$81:$IV$88,[17]BOP!#REF!</definedName>
    <definedName name="Z_EA86CE43_00A2_11D2_98BC_00C04FC96ABD_.wvu.Rows" hidden="1">[17]BOP!$A$36:$IV$36,[17]BOP!$A$44:$IV$44,[17]BOP!$A$59:$IV$59,[17]BOP!#REF!,[17]BOP!#REF!,[17]BOP!$A$79:$IV$79,[17]BOP!$A$81:$IV$88,[17]BOP!#REF!</definedName>
    <definedName name="Z_EA86CE45_00A2_11D2_98BC_00C04FC96ABD_.wvu.Rows" hidden="1">[17]BOP!$A$36:$IV$36,[17]BOP!$A$44:$IV$44,[17]BOP!$A$59:$IV$59,[17]BOP!#REF!,[17]BOP!#REF!,[17]BOP!$A$79:$IV$79,[17]BOP!$A$81:$IV$88,[17]BOP!#REF!,[17]BOP!#REF!</definedName>
    <definedName name="Z_EA86CE46_00A2_11D2_98BC_00C04FC96ABD_.wvu.Rows" hidden="1">[17]BOP!$A$36:$IV$36,[17]BOP!$A$44:$IV$44,[17]BOP!$A$59:$IV$59,[17]BOP!#REF!,[17]BOP!#REF!,[17]BOP!$A$79:$IV$79,[17]BOP!$A$81:$IV$88,[17]BOP!#REF!,[17]BOP!#REF!</definedName>
    <definedName name="Z_EA86CE47_00A2_11D2_98BC_00C04FC96ABD_.wvu.Rows" hidden="1">[17]BOP!$A$36:$IV$36,[17]BOP!$A$44:$IV$44,[17]BOP!$A$59:$IV$59,[17]BOP!#REF!,[17]BOP!#REF!,[17]BOP!$A$79:$IV$79</definedName>
    <definedName name="Zip">#REF!</definedName>
    <definedName name="Zip_2">#N/A</definedName>
    <definedName name="Zip_3">#N/A</definedName>
    <definedName name="Zip_4">#N/A</definedName>
    <definedName name="Zip_5">#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6" i="3" l="1"/>
  <c r="A6" i="2"/>
  <c r="A6" i="1"/>
</calcChain>
</file>

<file path=xl/sharedStrings.xml><?xml version="1.0" encoding="utf-8"?>
<sst xmlns="http://schemas.openxmlformats.org/spreadsheetml/2006/main" count="312" uniqueCount="209">
  <si>
    <t>Total Revenue &amp; Grants</t>
  </si>
  <si>
    <t>Other Revenue</t>
  </si>
  <si>
    <t>Grants</t>
  </si>
  <si>
    <t>Compensation of Employees</t>
  </si>
  <si>
    <t>Use of Goods and Services</t>
  </si>
  <si>
    <t>Capital Expenditure</t>
  </si>
  <si>
    <t>Other Expenditure</t>
  </si>
  <si>
    <t>Budget</t>
  </si>
  <si>
    <t xml:space="preserve">Total Expenditure </t>
  </si>
  <si>
    <t>In GH¢ unless otherwise stated</t>
  </si>
  <si>
    <t>Prog.</t>
  </si>
  <si>
    <t>Prov.</t>
  </si>
  <si>
    <t>Jan.</t>
  </si>
  <si>
    <t>Feb</t>
  </si>
  <si>
    <t>Mar</t>
  </si>
  <si>
    <t>Q1</t>
  </si>
  <si>
    <t>I. REVENUE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Digital Levy</t>
  </si>
  <si>
    <t>Covid-19 Health Levy</t>
  </si>
  <si>
    <t>International Trade Taxes</t>
  </si>
  <si>
    <t>Import Duties</t>
  </si>
  <si>
    <t>Tax Refunds</t>
  </si>
  <si>
    <t>Social Contributions</t>
  </si>
  <si>
    <t>SSNIT Contribution to NHIL</t>
  </si>
  <si>
    <t>Non-tax revenue</t>
  </si>
  <si>
    <t>Project Grants</t>
  </si>
  <si>
    <t>Programme Grants</t>
  </si>
  <si>
    <t>II. EXPENDITURE</t>
  </si>
  <si>
    <t>Total Expenditure</t>
  </si>
  <si>
    <t>(percent of GDP)</t>
  </si>
  <si>
    <t>Wages &amp; Salaries</t>
  </si>
  <si>
    <t>Interest Payments</t>
  </si>
  <si>
    <t>Domestic</t>
  </si>
  <si>
    <t>External</t>
  </si>
  <si>
    <t xml:space="preserve">Subsidies </t>
  </si>
  <si>
    <t>Grants to Other Government Units</t>
  </si>
  <si>
    <t>Social Benefits</t>
  </si>
  <si>
    <t>Domestic Financed</t>
  </si>
  <si>
    <t>Foreign Financed</t>
  </si>
  <si>
    <t>Overall Balance (Commitment)</t>
  </si>
  <si>
    <t>Arrears clearance (net change)</t>
  </si>
  <si>
    <t>Clearance of outstanding commitments</t>
  </si>
  <si>
    <t xml:space="preserve">o/w other outstanding payments/deferred payments </t>
  </si>
  <si>
    <t>Overall Balance (Cash)</t>
  </si>
  <si>
    <t>Discrepancy</t>
  </si>
  <si>
    <t>Overall balance (incl. Divestiture and Discrepancy)</t>
  </si>
  <si>
    <t>Financing</t>
  </si>
  <si>
    <t>Foreign (net)</t>
  </si>
  <si>
    <t>Borrowing</t>
  </si>
  <si>
    <t>Project Loans</t>
  </si>
  <si>
    <t>Programme Loans</t>
  </si>
  <si>
    <t>Sovereign Bond</t>
  </si>
  <si>
    <t>Amortisation (due)</t>
  </si>
  <si>
    <t>Exceptional financing</t>
  </si>
  <si>
    <t>IMF SDR</t>
  </si>
  <si>
    <t>Domestic (net)</t>
  </si>
  <si>
    <t>Banking</t>
  </si>
  <si>
    <t>Comm. Banks</t>
  </si>
  <si>
    <t>Non-banks</t>
  </si>
  <si>
    <t>Other Domestic</t>
  </si>
  <si>
    <t>o/w from Ghana Stabilisation &amp; Heritage Funds</t>
  </si>
  <si>
    <t>Ghana Petroleum Funds</t>
  </si>
  <si>
    <t>Transfer to Ghana Petroleum Funds</t>
  </si>
  <si>
    <t xml:space="preserve">o/w Stabilisation Fund </t>
  </si>
  <si>
    <t xml:space="preserve">o/w Heritage Fund </t>
  </si>
  <si>
    <t>Net Transfer from Ghana Stabilisation &amp; Heritage Funds</t>
  </si>
  <si>
    <t>Sinking Fund</t>
  </si>
  <si>
    <t>Contingency Fund</t>
  </si>
  <si>
    <t>Memorandum items</t>
  </si>
  <si>
    <t xml:space="preserve">Domestic Revenue  </t>
  </si>
  <si>
    <t xml:space="preserve">   (percent of GDP)</t>
  </si>
  <si>
    <t>Domestic expenditure</t>
  </si>
  <si>
    <t>Domestic Primary Balance</t>
  </si>
  <si>
    <t>Primary Balance (incl. IPP &amp; FinSec)</t>
  </si>
  <si>
    <t xml:space="preserve">    (percent of GDP)</t>
  </si>
  <si>
    <t>Primary Balance (excl. IPP &amp; FinSec)</t>
  </si>
  <si>
    <t>Non-oil Primary Balance</t>
  </si>
  <si>
    <t>Overall Balance (cash, discrepancy, excl. energy sector payments, finsec bailout)</t>
  </si>
  <si>
    <t>Overall Balance (cash, discrepancy, incl. energy sector payments, finsec bailout)</t>
  </si>
  <si>
    <t>Oil Revenue</t>
  </si>
  <si>
    <t>Non-Oil Revenue and Grants</t>
  </si>
  <si>
    <t>Benchmark Oil Revenue</t>
  </si>
  <si>
    <t>Annual Budget Funding Amount (ABFA)</t>
  </si>
  <si>
    <t xml:space="preserve">Nominal GDP </t>
  </si>
  <si>
    <t xml:space="preserve">Non-Oil Nominal GDP </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Ghana Infrastructure Fund</t>
  </si>
  <si>
    <t>o/w ABFA</t>
  </si>
  <si>
    <t>Retention of Internally-generated funds (IGFs)</t>
  </si>
  <si>
    <t>Transfer to the National Oil Company from Oil Revenue</t>
  </si>
  <si>
    <t>Other Earmarked Funds</t>
  </si>
  <si>
    <t>Youth Employment Agency</t>
  </si>
  <si>
    <t>Student's Loan Trust</t>
  </si>
  <si>
    <t>Export Development Levy</t>
  </si>
  <si>
    <t>Ghana Airport Authority</t>
  </si>
  <si>
    <t>Mineral Development Fund</t>
  </si>
  <si>
    <t>Mineral Income Investment Fund</t>
  </si>
  <si>
    <t>GRA Retention</t>
  </si>
  <si>
    <t>Plastic Waste Recycling Fund</t>
  </si>
  <si>
    <t>Lifeline Consumers of Electricity</t>
  </si>
  <si>
    <t>ESLA Transfers</t>
  </si>
  <si>
    <t xml:space="preserve">Other </t>
  </si>
  <si>
    <t>Other Critical spending (IPPs)</t>
  </si>
  <si>
    <t>FinSec/Cabinet expenditures</t>
  </si>
  <si>
    <t>Domestic financed</t>
  </si>
  <si>
    <t>o/w MDAs CAPEX ABFA</t>
  </si>
  <si>
    <t>Foreign financed</t>
  </si>
  <si>
    <t>TOTAL EXPENDITURE</t>
  </si>
  <si>
    <t>APPROPRIATION</t>
  </si>
  <si>
    <t>Arrears Clearance (net change)</t>
  </si>
  <si>
    <t>Amortisation</t>
  </si>
  <si>
    <t>Memorandum items:</t>
  </si>
  <si>
    <t>Wage and Salaries</t>
  </si>
  <si>
    <t>Wage and Salaries (% of Tax Revenue)</t>
  </si>
  <si>
    <t>Goods and Services</t>
  </si>
  <si>
    <t>Recurrent Expenditure</t>
  </si>
  <si>
    <t>Total Capital Expenditure (including those under Grants to other Gov't Units)</t>
  </si>
  <si>
    <t>Total Capital Exp (incl those under Grants to other Gov't Units)</t>
  </si>
  <si>
    <t>ABFA After netting 5% allocation to DACF</t>
  </si>
  <si>
    <t xml:space="preserve">Benchmark Oil Revenue </t>
  </si>
  <si>
    <t>TAX REVENUE</t>
  </si>
  <si>
    <t>TAXES ON INCOME &amp; PROPERTY</t>
  </si>
  <si>
    <t>Personal</t>
  </si>
  <si>
    <t>Self Employed</t>
  </si>
  <si>
    <t>Companies</t>
  </si>
  <si>
    <t xml:space="preserve">Others </t>
  </si>
  <si>
    <t>o/w Royalties from Oil</t>
  </si>
  <si>
    <t>o/w Mineral Royalties</t>
  </si>
  <si>
    <t xml:space="preserve">National Fiscal Stabilisation Levy </t>
  </si>
  <si>
    <t>Finsec clean-up Levy</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SOCIAL CONTRIBUTIONS</t>
  </si>
  <si>
    <t>NON-TAX REVENUE</t>
  </si>
  <si>
    <t>Retention</t>
  </si>
  <si>
    <t>Lodgement</t>
  </si>
  <si>
    <t>Fees &amp; Charges</t>
  </si>
  <si>
    <t>Dividend/Interest &amp; Profits (Others)</t>
  </si>
  <si>
    <t>Dividend/Interest &amp; Profits from Oil</t>
  </si>
  <si>
    <t>Surface Rentals from Oil/PHF Interest</t>
  </si>
  <si>
    <t>Gas Receipts</t>
  </si>
  <si>
    <t>Taxes on Property</t>
  </si>
  <si>
    <t>Yield from Capping Policy</t>
  </si>
  <si>
    <t>OTHER REVENUE</t>
  </si>
  <si>
    <t>ESLA Proceeds</t>
  </si>
  <si>
    <t>Energy Debt Recovery Levy</t>
  </si>
  <si>
    <t>Public Lighting Levy</t>
  </si>
  <si>
    <t>National Electrification Scheme Levy</t>
  </si>
  <si>
    <t>Price Stabilisation &amp; Recovery Levy</t>
  </si>
  <si>
    <t>Delta Fund</t>
  </si>
  <si>
    <t>Pollution and Sanitation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GDP)</t>
  </si>
  <si>
    <t>Non-Tax Revenue (% of GDP)</t>
  </si>
  <si>
    <t>Domestic Revenue  (% of GDP)</t>
  </si>
  <si>
    <t>Non-Oil Domestic Revenue</t>
  </si>
  <si>
    <t>Grants  (% of GDP)</t>
  </si>
  <si>
    <t>Total Revenue and Grants</t>
  </si>
  <si>
    <t>Non-Oil Tax Revenue (Gross)</t>
  </si>
  <si>
    <t>Non-Oil Tax Revenue (Net)</t>
  </si>
  <si>
    <t xml:space="preserve">Non-oil Taxes on Income and Property </t>
  </si>
  <si>
    <t>Import Exemptions</t>
  </si>
  <si>
    <t>TABLE 1: SUMMARY OF CENTRAL GOVERNMENT OPERATIONS - 2022</t>
  </si>
  <si>
    <r>
      <t>Bank of Ghana</t>
    </r>
    <r>
      <rPr>
        <vertAlign val="superscript"/>
        <sz val="12"/>
        <rFont val="Tahoma"/>
        <family val="2"/>
      </rPr>
      <t>1</t>
    </r>
  </si>
  <si>
    <t>Notes:</t>
  </si>
  <si>
    <t>1 - Shows the net position of government's drawdown or build-up of its deposits with the Central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809]General"/>
    <numFmt numFmtId="165" formatCode="0.0%"/>
    <numFmt numFmtId="166" formatCode="[$-809]dd\ mmmm\ yyyy;@"/>
    <numFmt numFmtId="167" formatCode="#,##0.0"/>
    <numFmt numFmtId="168" formatCode="_-* #,##0.0_-;\-* #,##0.0_-;_-* &quot;-&quot;??_-;_-@_-"/>
    <numFmt numFmtId="169" formatCode="_-* #,##0_-;\-* #,##0_-;_-* &quot;-&quot;??_-;_-@_-"/>
    <numFmt numFmtId="170" formatCode="_-* #,##0.000_-;\-* #,##0.000_-;_-* &quot;-&quot;??_-;_-@_-"/>
    <numFmt numFmtId="171" formatCode="0.00000%"/>
  </numFmts>
  <fonts count="21" x14ac:knownFonts="1">
    <font>
      <sz val="12"/>
      <name val="Arial"/>
      <family val="2"/>
    </font>
    <font>
      <sz val="12"/>
      <name val="Arial"/>
      <family val="2"/>
    </font>
    <font>
      <b/>
      <sz val="10"/>
      <name val="Tahoma"/>
      <family val="2"/>
    </font>
    <font>
      <b/>
      <sz val="14"/>
      <name val="Tahoma"/>
      <family val="2"/>
    </font>
    <font>
      <sz val="12"/>
      <color theme="1"/>
      <name val="Arial"/>
      <family val="2"/>
    </font>
    <font>
      <b/>
      <sz val="12"/>
      <name val="Arial"/>
      <family val="2"/>
    </font>
    <font>
      <b/>
      <sz val="12"/>
      <color theme="1"/>
      <name val="Tahoma"/>
      <family val="2"/>
    </font>
    <font>
      <b/>
      <sz val="11"/>
      <name val="Tahoma"/>
      <family val="2"/>
    </font>
    <font>
      <b/>
      <sz val="12"/>
      <name val="Tahoma"/>
      <family val="2"/>
    </font>
    <font>
      <sz val="11"/>
      <name val="Tahoma"/>
      <family val="2"/>
    </font>
    <font>
      <sz val="12"/>
      <color rgb="FFFF0000"/>
      <name val="Arial"/>
      <family val="2"/>
    </font>
    <font>
      <sz val="12"/>
      <name val="Tahoma"/>
      <family val="2"/>
    </font>
    <font>
      <sz val="10"/>
      <name val="Tahoma"/>
      <family val="2"/>
    </font>
    <font>
      <i/>
      <sz val="10"/>
      <name val="Tahoma"/>
      <family val="2"/>
    </font>
    <font>
      <b/>
      <i/>
      <sz val="12"/>
      <name val="Tahoma"/>
      <family val="2"/>
    </font>
    <font>
      <sz val="12"/>
      <color theme="1"/>
      <name val="Tahoma"/>
      <family val="2"/>
    </font>
    <font>
      <sz val="10"/>
      <color theme="1"/>
      <name val="Tahoma"/>
      <family val="2"/>
    </font>
    <font>
      <i/>
      <sz val="12"/>
      <color theme="1"/>
      <name val="Tahoma"/>
      <family val="2"/>
    </font>
    <font>
      <vertAlign val="superscript"/>
      <sz val="12"/>
      <name val="Tahoma"/>
      <family val="2"/>
    </font>
    <font>
      <b/>
      <i/>
      <sz val="12"/>
      <name val="Arial"/>
      <family val="2"/>
    </font>
    <font>
      <i/>
      <sz val="12"/>
      <name val="Arial"/>
      <family val="2"/>
    </font>
  </fonts>
  <fills count="2">
    <fill>
      <patternFill patternType="none"/>
    </fill>
    <fill>
      <patternFill patternType="gray125"/>
    </fill>
  </fills>
  <borders count="2">
    <border>
      <left/>
      <right/>
      <top/>
      <bottom/>
      <diagonal/>
    </border>
    <border>
      <left/>
      <right/>
      <top/>
      <bottom style="medium">
        <color auto="1"/>
      </bottom>
      <diagonal/>
    </border>
  </borders>
  <cellStyleXfs count="6">
    <xf numFmtId="164"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cellStyleXfs>
  <cellXfs count="95">
    <xf numFmtId="164" fontId="0" fillId="0" borderId="0" xfId="0"/>
    <xf numFmtId="165" fontId="4" fillId="0" borderId="1" xfId="2" applyNumberFormat="1" applyFont="1" applyFill="1" applyBorder="1"/>
    <xf numFmtId="165" fontId="6" fillId="0" borderId="1" xfId="2" applyNumberFormat="1" applyFont="1" applyFill="1" applyBorder="1"/>
    <xf numFmtId="164" fontId="8" fillId="0" borderId="0" xfId="0" applyFont="1" applyAlignment="1">
      <alignment horizontal="right"/>
    </xf>
    <xf numFmtId="20" fontId="9" fillId="0" borderId="0" xfId="0" applyNumberFormat="1" applyFont="1"/>
    <xf numFmtId="166" fontId="9" fillId="0" borderId="1" xfId="0" applyNumberFormat="1" applyFont="1" applyBorder="1"/>
    <xf numFmtId="164" fontId="8" fillId="0" borderId="1" xfId="0" applyFont="1" applyBorder="1" applyAlignment="1">
      <alignment horizontal="right"/>
    </xf>
    <xf numFmtId="164" fontId="8" fillId="0" borderId="0" xfId="0" applyFont="1"/>
    <xf numFmtId="3" fontId="8" fillId="0" borderId="0" xfId="1" applyNumberFormat="1" applyFont="1" applyFill="1"/>
    <xf numFmtId="164" fontId="11" fillId="0" borderId="0" xfId="0" applyFont="1"/>
    <xf numFmtId="167" fontId="11" fillId="0" borderId="0" xfId="1" applyNumberFormat="1" applyFont="1" applyFill="1"/>
    <xf numFmtId="164" fontId="8" fillId="0" borderId="0" xfId="0" applyFont="1" applyAlignment="1">
      <alignment horizontal="left" indent="1"/>
    </xf>
    <xf numFmtId="164" fontId="8" fillId="0" borderId="0" xfId="0" applyFont="1" applyAlignment="1">
      <alignment horizontal="left" indent="2"/>
    </xf>
    <xf numFmtId="164" fontId="11" fillId="0" borderId="0" xfId="0" applyFont="1" applyAlignment="1">
      <alignment horizontal="left" indent="4"/>
    </xf>
    <xf numFmtId="3" fontId="11" fillId="0" borderId="0" xfId="1" applyNumberFormat="1" applyFont="1" applyFill="1"/>
    <xf numFmtId="43" fontId="8" fillId="0" borderId="0" xfId="1" applyFont="1" applyFill="1"/>
    <xf numFmtId="164" fontId="11" fillId="0" borderId="0" xfId="0" applyFont="1" applyAlignment="1">
      <alignment horizontal="left" indent="3"/>
    </xf>
    <xf numFmtId="164" fontId="11" fillId="0" borderId="0" xfId="0" applyFont="1" applyAlignment="1">
      <alignment horizontal="left" indent="2"/>
    </xf>
    <xf numFmtId="43" fontId="11" fillId="0" borderId="0" xfId="1" applyFont="1" applyFill="1"/>
    <xf numFmtId="164" fontId="11" fillId="0" borderId="0" xfId="0" applyFont="1" applyAlignment="1">
      <alignment horizontal="left" indent="1"/>
    </xf>
    <xf numFmtId="165" fontId="8" fillId="0" borderId="0" xfId="2" applyNumberFormat="1" applyFont="1" applyFill="1"/>
    <xf numFmtId="165" fontId="12" fillId="0" borderId="0" xfId="2" applyNumberFormat="1" applyFont="1" applyFill="1"/>
    <xf numFmtId="165" fontId="11" fillId="0" borderId="0" xfId="2" applyNumberFormat="1" applyFont="1" applyFill="1"/>
    <xf numFmtId="3" fontId="8" fillId="0" borderId="1" xfId="1" applyNumberFormat="1" applyFont="1" applyFill="1" applyBorder="1"/>
    <xf numFmtId="3" fontId="9" fillId="0" borderId="0" xfId="1" applyNumberFormat="1" applyFont="1" applyFill="1"/>
    <xf numFmtId="164" fontId="14" fillId="0" borderId="0" xfId="0" applyFont="1"/>
    <xf numFmtId="168" fontId="11" fillId="0" borderId="0" xfId="1" applyNumberFormat="1" applyFont="1" applyFill="1"/>
    <xf numFmtId="164" fontId="8" fillId="0" borderId="1" xfId="0" applyFont="1" applyBorder="1"/>
    <xf numFmtId="3" fontId="9" fillId="0" borderId="0" xfId="0" applyNumberFormat="1" applyFont="1"/>
    <xf numFmtId="164" fontId="9" fillId="0" borderId="0" xfId="0" applyFont="1"/>
    <xf numFmtId="20" fontId="11" fillId="0" borderId="0" xfId="0" applyNumberFormat="1" applyFont="1"/>
    <xf numFmtId="166" fontId="9" fillId="0" borderId="0" xfId="0" applyNumberFormat="1" applyFont="1"/>
    <xf numFmtId="15" fontId="8" fillId="0" borderId="0" xfId="0" applyNumberFormat="1" applyFont="1"/>
    <xf numFmtId="3" fontId="6" fillId="0" borderId="0" xfId="3" applyNumberFormat="1" applyFont="1" applyAlignment="1">
      <alignment horizontal="right"/>
    </xf>
    <xf numFmtId="43" fontId="15" fillId="0" borderId="0" xfId="1" applyFont="1" applyFill="1"/>
    <xf numFmtId="3" fontId="6" fillId="0" borderId="0" xfId="4" applyNumberFormat="1" applyFont="1" applyFill="1"/>
    <xf numFmtId="3" fontId="15" fillId="0" borderId="0" xfId="4" applyNumberFormat="1" applyFont="1" applyFill="1"/>
    <xf numFmtId="3" fontId="6" fillId="0" borderId="0" xfId="0" applyNumberFormat="1" applyFont="1"/>
    <xf numFmtId="169" fontId="11" fillId="0" borderId="0" xfId="4" applyNumberFormat="1" applyFont="1" applyAlignment="1">
      <alignment horizontal="left" indent="1"/>
    </xf>
    <xf numFmtId="167" fontId="15" fillId="0" borderId="0" xfId="2" applyNumberFormat="1" applyFont="1" applyFill="1"/>
    <xf numFmtId="167" fontId="15" fillId="0" borderId="0" xfId="4" applyNumberFormat="1" applyFont="1" applyFill="1"/>
    <xf numFmtId="164" fontId="8" fillId="0" borderId="0" xfId="0" applyFont="1" applyAlignment="1">
      <alignment horizontal="left"/>
    </xf>
    <xf numFmtId="167" fontId="6" fillId="0" borderId="0" xfId="2" applyNumberFormat="1" applyFont="1" applyFill="1"/>
    <xf numFmtId="3" fontId="15" fillId="0" borderId="0" xfId="5" applyNumberFormat="1" applyFont="1" applyFill="1"/>
    <xf numFmtId="165" fontId="15" fillId="0" borderId="0" xfId="2" applyNumberFormat="1" applyFont="1" applyFill="1"/>
    <xf numFmtId="3" fontId="6" fillId="0" borderId="1" xfId="4" applyNumberFormat="1" applyFont="1" applyFill="1" applyBorder="1"/>
    <xf numFmtId="3" fontId="6" fillId="0" borderId="0" xfId="5" applyNumberFormat="1" applyFont="1" applyFill="1"/>
    <xf numFmtId="170" fontId="15" fillId="0" borderId="0" xfId="1" applyNumberFormat="1" applyFont="1" applyFill="1"/>
    <xf numFmtId="167" fontId="15" fillId="0" borderId="0" xfId="5" applyNumberFormat="1" applyFont="1" applyFill="1"/>
    <xf numFmtId="3" fontId="6" fillId="0" borderId="0" xfId="1" applyNumberFormat="1" applyFont="1" applyFill="1"/>
    <xf numFmtId="3" fontId="6" fillId="0" borderId="1" xfId="1" applyNumberFormat="1" applyFont="1" applyFill="1" applyBorder="1"/>
    <xf numFmtId="43" fontId="4" fillId="0" borderId="1" xfId="1" applyFont="1" applyFill="1" applyBorder="1"/>
    <xf numFmtId="3" fontId="15" fillId="0" borderId="0" xfId="1" applyNumberFormat="1" applyFont="1" applyFill="1"/>
    <xf numFmtId="3" fontId="15" fillId="0" borderId="0" xfId="0" applyNumberFormat="1" applyFont="1"/>
    <xf numFmtId="164" fontId="9" fillId="0" borderId="0" xfId="0" applyFont="1" applyAlignment="1">
      <alignment horizontal="left" indent="2"/>
    </xf>
    <xf numFmtId="164" fontId="12" fillId="0" borderId="0" xfId="0" applyFont="1" applyAlignment="1">
      <alignment horizontal="left" indent="4"/>
    </xf>
    <xf numFmtId="3" fontId="16" fillId="0" borderId="0" xfId="1" applyNumberFormat="1" applyFont="1" applyFill="1"/>
    <xf numFmtId="164" fontId="11" fillId="0" borderId="0" xfId="0" applyFont="1" applyAlignment="1">
      <alignment horizontal="left" wrapText="1" indent="2"/>
    </xf>
    <xf numFmtId="3" fontId="16" fillId="0" borderId="0" xfId="0" applyNumberFormat="1" applyFont="1"/>
    <xf numFmtId="3" fontId="6" fillId="0" borderId="1" xfId="0" applyNumberFormat="1" applyFont="1" applyBorder="1"/>
    <xf numFmtId="171" fontId="15" fillId="0" borderId="0" xfId="2" applyNumberFormat="1" applyFont="1" applyFill="1"/>
    <xf numFmtId="169" fontId="17" fillId="0" borderId="0" xfId="1" applyNumberFormat="1" applyFont="1" applyFill="1"/>
    <xf numFmtId="167" fontId="15" fillId="0" borderId="0" xfId="1" applyNumberFormat="1" applyFont="1" applyFill="1"/>
    <xf numFmtId="164" fontId="2" fillId="0" borderId="0" xfId="0" applyFont="1" applyFill="1"/>
    <xf numFmtId="164" fontId="1" fillId="0" borderId="0" xfId="0" applyFont="1" applyFill="1"/>
    <xf numFmtId="164" fontId="0" fillId="0" borderId="0" xfId="0" applyFill="1"/>
    <xf numFmtId="164" fontId="3" fillId="0" borderId="1" xfId="0" applyFont="1" applyFill="1" applyBorder="1"/>
    <xf numFmtId="164" fontId="5" fillId="0" borderId="1" xfId="0" applyFont="1" applyFill="1" applyBorder="1"/>
    <xf numFmtId="164" fontId="7" fillId="0" borderId="0" xfId="0" applyFont="1" applyFill="1"/>
    <xf numFmtId="164" fontId="8" fillId="0" borderId="0" xfId="0" applyFont="1" applyFill="1" applyAlignment="1">
      <alignment horizontal="right"/>
    </xf>
    <xf numFmtId="20" fontId="9" fillId="0" borderId="0" xfId="0" applyNumberFormat="1" applyFont="1" applyFill="1"/>
    <xf numFmtId="166" fontId="9" fillId="0" borderId="1" xfId="0" applyNumberFormat="1" applyFont="1" applyFill="1" applyBorder="1"/>
    <xf numFmtId="164" fontId="8" fillId="0" borderId="1" xfId="0" applyFont="1" applyFill="1" applyBorder="1" applyAlignment="1">
      <alignment horizontal="right"/>
    </xf>
    <xf numFmtId="164" fontId="8" fillId="0" borderId="0" xfId="0" applyFont="1" applyFill="1"/>
    <xf numFmtId="164" fontId="10" fillId="0" borderId="0" xfId="0" applyFont="1" applyFill="1"/>
    <xf numFmtId="164" fontId="11" fillId="0" borderId="0" xfId="0" applyFont="1" applyFill="1"/>
    <xf numFmtId="164" fontId="8" fillId="0" borderId="0" xfId="0" applyFont="1" applyFill="1" applyAlignment="1">
      <alignment horizontal="left" indent="1"/>
    </xf>
    <xf numFmtId="164" fontId="8" fillId="0" borderId="0" xfId="0" applyFont="1" applyFill="1" applyAlignment="1">
      <alignment horizontal="left" indent="2"/>
    </xf>
    <xf numFmtId="164" fontId="8" fillId="0" borderId="0" xfId="0" applyFont="1" applyFill="1" applyAlignment="1">
      <alignment horizontal="left" indent="3"/>
    </xf>
    <xf numFmtId="164" fontId="11" fillId="0" borderId="0" xfId="0" applyFont="1" applyFill="1" applyAlignment="1">
      <alignment horizontal="left" indent="4"/>
    </xf>
    <xf numFmtId="164" fontId="11" fillId="0" borderId="0" xfId="0" applyFont="1" applyFill="1" applyAlignment="1">
      <alignment horizontal="left" indent="3"/>
    </xf>
    <xf numFmtId="164" fontId="11" fillId="0" borderId="0" xfId="0" applyFont="1" applyFill="1" applyAlignment="1">
      <alignment horizontal="left" indent="2"/>
    </xf>
    <xf numFmtId="164" fontId="11" fillId="0" borderId="0" xfId="0" applyFont="1" applyFill="1" applyAlignment="1">
      <alignment horizontal="left" indent="1"/>
    </xf>
    <xf numFmtId="164" fontId="12" fillId="0" borderId="0" xfId="0" applyFont="1" applyFill="1" applyAlignment="1">
      <alignment horizontal="left" indent="5"/>
    </xf>
    <xf numFmtId="164" fontId="13" fillId="0" borderId="0" xfId="0" applyFont="1" applyFill="1" applyAlignment="1">
      <alignment horizontal="left" wrapText="1" indent="2"/>
    </xf>
    <xf numFmtId="164" fontId="11" fillId="0" borderId="0" xfId="0" applyFont="1" applyFill="1" applyAlignment="1">
      <alignment horizontal="left"/>
    </xf>
    <xf numFmtId="3" fontId="11" fillId="0" borderId="0" xfId="0" applyNumberFormat="1" applyFont="1" applyFill="1"/>
    <xf numFmtId="164" fontId="9" fillId="0" borderId="0" xfId="0" applyFont="1" applyFill="1" applyAlignment="1">
      <alignment horizontal="left" indent="3"/>
    </xf>
    <xf numFmtId="3" fontId="8" fillId="0" borderId="0" xfId="0" applyNumberFormat="1" applyFont="1" applyFill="1"/>
    <xf numFmtId="164" fontId="8" fillId="0" borderId="1" xfId="0" applyFont="1" applyFill="1" applyBorder="1" applyAlignment="1">
      <alignment horizontal="left" indent="1"/>
    </xf>
    <xf numFmtId="164" fontId="14" fillId="0" borderId="0" xfId="0" applyFont="1" applyFill="1"/>
    <xf numFmtId="164" fontId="11" fillId="0" borderId="0" xfId="0" applyFont="1" applyFill="1" applyAlignment="1">
      <alignment wrapText="1"/>
    </xf>
    <xf numFmtId="164" fontId="8" fillId="0" borderId="1" xfId="0" applyFont="1" applyFill="1" applyBorder="1"/>
    <xf numFmtId="164" fontId="19" fillId="0" borderId="0" xfId="0" applyFont="1" applyFill="1"/>
    <xf numFmtId="164" fontId="20" fillId="0" borderId="0" xfId="0" applyFont="1" applyFill="1" applyAlignment="1">
      <alignment horizontal="left"/>
    </xf>
  </cellXfs>
  <cellStyles count="6">
    <cellStyle name="Comma" xfId="1" builtinId="3"/>
    <cellStyle name="Comma 21" xfId="4" xr:uid="{201426AA-9276-4A3A-A3AA-55E43B4B156A}"/>
    <cellStyle name="Comma 21 2 2" xfId="5" xr:uid="{FA30F7B6-CA1F-42D8-8122-A354AF6D94B7}"/>
    <cellStyle name="Normal" xfId="0" builtinId="0"/>
    <cellStyle name="Normal_2006_FISCAL_PROG_ACTUAL_SEPT_2007 BUDGET FRAMEWORK_NEW_PROJECTIONS_ADMU_AKOSOMBO_FINAL_APPENDIX TABLES" xfId="3" xr:uid="{E93C92F3-2FB6-4004-AFF0-5077D002A29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calcChain" Target="calcChain.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Lotus%20Files\BKING%20SURV%20PROJ\BS%20JAN%2099%20-%20FORWAR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Users\wb361883\Documents\Guinea%20Bissau\Databases%20and%20Projections\Loans%20Database%20at%20Completion%20Point\GB%20Debt%20Multilaterals%201999%20&amp;%202009%20v4%20-%20Final%20-%20AfDB%20with%20estimated%20paym%202000-2009%20XXX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Users\wb160307\AppData\Local\Temp\notes4B8508\DOCUME~1\wb257620\LOCALS~1\Temp\notes42740C\Data%20preparation_Xdebt_Ghana_Apr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user\Desktop\MTDS%20&amp;%20DSA-DSF%20Tools%20and%20Guidance\MTDSToolkit\SDModelV0.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ebapuohyele/Documents/Debt%20Management/RMU/DSA/2018%20DSA/dsatemp.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oamissah/Desktop/End%20of%20Year%20Schedules/Final%20Migration/GL%20Mapping%20-%20Reporting.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Users\wb160307\Documents\TZ\Dec%2010\Juan\November_data_preparation%20updated%20april%20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Temp\Ghana\Ghana%20MTDS%20Workshop%20August%2030%20-%20September%203,%202010\Ghana%20Master%20v%20AUG3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 val="BoP_OUT_Medium2"/>
      <sheetName val="BoP_OUT_Long2"/>
      <sheetName val="IMF_Assistance2"/>
      <sheetName val="large_projects2"/>
      <sheetName val="DebtService_to_budget2"/>
      <sheetName val="Terms_of_Trade2"/>
      <sheetName val="Workspace_contents2"/>
      <sheetName val="Stress_03222"/>
      <sheetName val="Stress_analysis2"/>
      <sheetName val="IMF_Assistance_Old2"/>
      <sheetName val="Key_Ratios2"/>
      <sheetName val="Debt_Service__Long2"/>
      <sheetName val="NPV_Reduction"/>
      <sheetName val="Export_destination"/>
      <sheetName val="Info_Din_"/>
      <sheetName val="panel_chart"/>
      <sheetName val="Scheduled_Repaymen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WEO_WETA"/>
      <sheetName val="Afiliados"/>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Dep fonct"/>
      <sheetName val="Annual"/>
      <sheetName val="Print Tables"/>
      <sheetName val="REER"/>
      <sheetName val="HiddenSettings"/>
      <sheetName val="Proj cur"/>
      <sheetName val="Links_Out"/>
      <sheetName val="Links-Out"/>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 val="Resumo_D1"/>
      <sheetName val="Resumo_B1"/>
      <sheetName val="Quadro_Macro1"/>
      <sheetName val="PARPA_Inv__Interno1"/>
      <sheetName val="Resumo_A1"/>
      <sheetName val="Economico_20031"/>
      <sheetName val="Outros_Encargos_Gerais1"/>
      <sheetName val="Organismos_Internacionais1"/>
      <sheetName val="Encargos_Gerais1"/>
      <sheetName val="Resumo_C1"/>
      <sheetName val="Resumo_D2"/>
      <sheetName val="Resumo_B2"/>
      <sheetName val="Quadro_Macro2"/>
      <sheetName val="PARPA_Inv__Interno2"/>
      <sheetName val="Resumo_A2"/>
      <sheetName val="Economico_20032"/>
      <sheetName val="Outros_Encargos_Gerais2"/>
      <sheetName val="Organismos_Internacionais2"/>
      <sheetName val="Encargos_Gerais2"/>
      <sheetName val="Resumo_C2"/>
      <sheetName val="Resumo_D9"/>
      <sheetName val="Resumo_B9"/>
      <sheetName val="Quadro_Macro9"/>
      <sheetName val="PARPA_Inv__Interno9"/>
      <sheetName val="Resumo_A9"/>
      <sheetName val="Economico_20039"/>
      <sheetName val="Outros_Encargos_Gerais9"/>
      <sheetName val="Organismos_Internacionais9"/>
      <sheetName val="Encargos_Gerais9"/>
      <sheetName val="Resumo_C9"/>
      <sheetName val="Resumo_D5"/>
      <sheetName val="Resumo_B5"/>
      <sheetName val="Quadro_Macro5"/>
      <sheetName val="PARPA_Inv__Interno5"/>
      <sheetName val="Resumo_A5"/>
      <sheetName val="Economico_20035"/>
      <sheetName val="Outros_Encargos_Gerais5"/>
      <sheetName val="Organismos_Internacionais5"/>
      <sheetName val="Encargos_Gerais5"/>
      <sheetName val="Resumo_C5"/>
      <sheetName val="Resumo_D3"/>
      <sheetName val="Resumo_B3"/>
      <sheetName val="Quadro_Macro3"/>
      <sheetName val="PARPA_Inv__Interno3"/>
      <sheetName val="Resumo_A3"/>
      <sheetName val="Economico_20033"/>
      <sheetName val="Outros_Encargos_Gerais3"/>
      <sheetName val="Organismos_Internacionais3"/>
      <sheetName val="Encargos_Gerais3"/>
      <sheetName val="Resumo_C3"/>
      <sheetName val="Resumo_D4"/>
      <sheetName val="Resumo_B4"/>
      <sheetName val="Quadro_Macro4"/>
      <sheetName val="PARPA_Inv__Interno4"/>
      <sheetName val="Resumo_A4"/>
      <sheetName val="Economico_20034"/>
      <sheetName val="Outros_Encargos_Gerais4"/>
      <sheetName val="Organismos_Internacionais4"/>
      <sheetName val="Encargos_Gerais4"/>
      <sheetName val="Resumo_C4"/>
      <sheetName val="Resumo_D6"/>
      <sheetName val="Resumo_B6"/>
      <sheetName val="Quadro_Macro6"/>
      <sheetName val="PARPA_Inv__Interno6"/>
      <sheetName val="Resumo_A6"/>
      <sheetName val="Economico_20036"/>
      <sheetName val="Outros_Encargos_Gerais6"/>
      <sheetName val="Organismos_Internacionais6"/>
      <sheetName val="Encargos_Gerais6"/>
      <sheetName val="Resumo_C6"/>
      <sheetName val="Resumo_D7"/>
      <sheetName val="Resumo_B7"/>
      <sheetName val="Quadro_Macro7"/>
      <sheetName val="PARPA_Inv__Interno7"/>
      <sheetName val="Resumo_A7"/>
      <sheetName val="Economico_20037"/>
      <sheetName val="Outros_Encargos_Gerais7"/>
      <sheetName val="Organismos_Internacionais7"/>
      <sheetName val="Encargos_Gerais7"/>
      <sheetName val="Resumo_C7"/>
      <sheetName val="Resumo_D8"/>
      <sheetName val="Resumo_B8"/>
      <sheetName val="Quadro_Macro8"/>
      <sheetName val="PARPA_Inv__Interno8"/>
      <sheetName val="Resumo_A8"/>
      <sheetName val="Economico_20038"/>
      <sheetName val="Outros_Encargos_Gerais8"/>
      <sheetName val="Organismos_Internacionais8"/>
      <sheetName val="Encargos_Gerais8"/>
      <sheetName val="Resumo_C8"/>
      <sheetName val="Resumo_D10"/>
      <sheetName val="Resumo_B10"/>
      <sheetName val="Quadro_Macro10"/>
      <sheetName val="PARPA_Inv__Interno10"/>
      <sheetName val="Resumo_A10"/>
      <sheetName val="Economico_200310"/>
      <sheetName val="Outros_Encargos_Gerais10"/>
      <sheetName val="Organismos_Internacionais10"/>
      <sheetName val="Encargos_Gerais10"/>
      <sheetName val="Resumo_C10"/>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 sheetId="34"/>
      <sheetData sheetId="35"/>
      <sheetData sheetId="36">
        <row r="3">
          <cell r="D3">
            <v>120242984.963919</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 val="Fiscal_measures_1"/>
      <sheetName val="Domestic_Debt1"/>
      <sheetName val="Net_Domestic_Financing1"/>
      <sheetName val="Fiscal_Monthly_BoG_07-081"/>
      <sheetName val="Monthly_Fiscal_MoFEP_081"/>
      <sheetName val="GOG_Bills_Face_Value_1"/>
      <sheetName val="GOG_Bills_Proceeds1"/>
      <sheetName val="Fiscal_measures_2"/>
      <sheetName val="Domestic_Debt2"/>
      <sheetName val="Net_Domestic_Financing2"/>
      <sheetName val="Fiscal_Monthly_BoG_07-082"/>
      <sheetName val="Monthly_Fiscal_MoFEP_082"/>
      <sheetName val="GOG_Bills_Face_Value_2"/>
      <sheetName val="GOG_Bills_Proceeds2"/>
      <sheetName val="Fiscal_measures_9"/>
      <sheetName val="Domestic_Debt9"/>
      <sheetName val="Net_Domestic_Financing9"/>
      <sheetName val="Fiscal_Monthly_BoG_07-089"/>
      <sheetName val="Monthly_Fiscal_MoFEP_089"/>
      <sheetName val="GOG_Bills_Face_Value_9"/>
      <sheetName val="GOG_Bills_Proceeds9"/>
      <sheetName val="Fiscal_measures_5"/>
      <sheetName val="Domestic_Debt5"/>
      <sheetName val="Net_Domestic_Financing5"/>
      <sheetName val="Fiscal_Monthly_BoG_07-085"/>
      <sheetName val="Monthly_Fiscal_MoFEP_085"/>
      <sheetName val="GOG_Bills_Face_Value_5"/>
      <sheetName val="GOG_Bills_Proceeds5"/>
      <sheetName val="Fiscal_measures_3"/>
      <sheetName val="Domestic_Debt3"/>
      <sheetName val="Net_Domestic_Financing3"/>
      <sheetName val="Fiscal_Monthly_BoG_07-083"/>
      <sheetName val="Monthly_Fiscal_MoFEP_083"/>
      <sheetName val="GOG_Bills_Face_Value_3"/>
      <sheetName val="GOG_Bills_Proceeds3"/>
      <sheetName val="Fiscal_measures_4"/>
      <sheetName val="Domestic_Debt4"/>
      <sheetName val="Net_Domestic_Financing4"/>
      <sheetName val="Fiscal_Monthly_BoG_07-084"/>
      <sheetName val="Monthly_Fiscal_MoFEP_084"/>
      <sheetName val="GOG_Bills_Face_Value_4"/>
      <sheetName val="GOG_Bills_Proceeds4"/>
      <sheetName val="Fiscal_measures_6"/>
      <sheetName val="Domestic_Debt6"/>
      <sheetName val="Net_Domestic_Financing6"/>
      <sheetName val="Fiscal_Monthly_BoG_07-086"/>
      <sheetName val="Monthly_Fiscal_MoFEP_086"/>
      <sheetName val="GOG_Bills_Face_Value_6"/>
      <sheetName val="GOG_Bills_Proceeds6"/>
      <sheetName val="Fiscal_measures_7"/>
      <sheetName val="Domestic_Debt7"/>
      <sheetName val="Net_Domestic_Financing7"/>
      <sheetName val="Fiscal_Monthly_BoG_07-087"/>
      <sheetName val="Monthly_Fiscal_MoFEP_087"/>
      <sheetName val="GOG_Bills_Face_Value_7"/>
      <sheetName val="GOG_Bills_Proceeds7"/>
      <sheetName val="Fiscal_measures_8"/>
      <sheetName val="Domestic_Debt8"/>
      <sheetName val="Net_Domestic_Financing8"/>
      <sheetName val="Fiscal_Monthly_BoG_07-088"/>
      <sheetName val="Monthly_Fiscal_MoFEP_088"/>
      <sheetName val="GOG_Bills_Face_Value_8"/>
      <sheetName val="GOG_Bills_Proceeds8"/>
      <sheetName val="Fiscal_measures_10"/>
      <sheetName val="Domestic_Debt10"/>
      <sheetName val="Net_Domestic_Financing10"/>
      <sheetName val="Fiscal_Monthly_BoG_07-0810"/>
      <sheetName val="Monthly_Fiscal_MoFEP_0810"/>
      <sheetName val="GOG_Bills_Face_Value_10"/>
      <sheetName val="GOG_Bills_Proceeds10"/>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 val="GDP_Deflator1"/>
      <sheetName val="Non-oil_Defl1"/>
      <sheetName val="EER_Data1"/>
      <sheetName val="Table_11"/>
      <sheetName val="Table_21"/>
      <sheetName val="Table_31"/>
      <sheetName val="Table_41"/>
      <sheetName val="Table_51"/>
      <sheetName val="SEI-PIN_SR1"/>
      <sheetName val="SEI-WB-Annual_meetings1"/>
      <sheetName val="SEI-WB-Annual_meetings-hard1"/>
      <sheetName val="chart_data1"/>
      <sheetName val="GDP_summary_temp"/>
      <sheetName val="In_for_nonoil"/>
      <sheetName val="GDP_summary"/>
      <sheetName val="IMF-Auth_Comp_Proj"/>
      <sheetName val="Authorities_Feb07"/>
      <sheetName val="Comp_old-new"/>
      <sheetName val="brief_summary"/>
      <sheetName val="SEI_long-term"/>
      <sheetName val="GDP_Deflator2"/>
      <sheetName val="Non-oil_Defl2"/>
      <sheetName val="EER_Data2"/>
      <sheetName val="Table_12"/>
      <sheetName val="Table_22"/>
      <sheetName val="Table_32"/>
      <sheetName val="Table_42"/>
      <sheetName val="Table_52"/>
      <sheetName val="SEI-PIN_SR2"/>
      <sheetName val="SEI-WB-Annual_meetings2"/>
      <sheetName val="SEI-WB-Annual_meetings-hard2"/>
      <sheetName val="chart_data2"/>
      <sheetName val="GDP_Deflator9"/>
      <sheetName val="Non-oil_Defl9"/>
      <sheetName val="EER_Data9"/>
      <sheetName val="Table_19"/>
      <sheetName val="Table_29"/>
      <sheetName val="Table_39"/>
      <sheetName val="Table_49"/>
      <sheetName val="Table_59"/>
      <sheetName val="SEI-PIN_SR9"/>
      <sheetName val="SEI-WB-Annual_meetings9"/>
      <sheetName val="SEI-WB-Annual_meetings-hard9"/>
      <sheetName val="chart_data9"/>
      <sheetName val="GDP_summary_temp7"/>
      <sheetName val="In_for_nonoil7"/>
      <sheetName val="GDP_summary7"/>
      <sheetName val="IMF-Auth_Comp_Proj7"/>
      <sheetName val="Authorities_Feb077"/>
      <sheetName val="Comp_old-new7"/>
      <sheetName val="brief_summary7"/>
      <sheetName val="SEI_long-term7"/>
      <sheetName val="GDP_Deflator5"/>
      <sheetName val="Non-oil_Defl5"/>
      <sheetName val="EER_Data5"/>
      <sheetName val="Table_15"/>
      <sheetName val="Table_25"/>
      <sheetName val="Table_35"/>
      <sheetName val="Table_45"/>
      <sheetName val="Table_55"/>
      <sheetName val="SEI-PIN_SR5"/>
      <sheetName val="SEI-WB-Annual_meetings5"/>
      <sheetName val="SEI-WB-Annual_meetings-hard5"/>
      <sheetName val="chart_data5"/>
      <sheetName val="GDP_summary_temp3"/>
      <sheetName val="In_for_nonoil3"/>
      <sheetName val="GDP_summary3"/>
      <sheetName val="IMF-Auth_Comp_Proj3"/>
      <sheetName val="Authorities_Feb073"/>
      <sheetName val="Comp_old-new3"/>
      <sheetName val="brief_summary3"/>
      <sheetName val="SEI_long-term3"/>
      <sheetName val="GDP_Deflator3"/>
      <sheetName val="Non-oil_Defl3"/>
      <sheetName val="EER_Data3"/>
      <sheetName val="Table_13"/>
      <sheetName val="Table_23"/>
      <sheetName val="Table_33"/>
      <sheetName val="Table_43"/>
      <sheetName val="Table_53"/>
      <sheetName val="SEI-PIN_SR3"/>
      <sheetName val="SEI-WB-Annual_meetings3"/>
      <sheetName val="SEI-WB-Annual_meetings-hard3"/>
      <sheetName val="chart_data3"/>
      <sheetName val="GDP_summary_temp1"/>
      <sheetName val="In_for_nonoil1"/>
      <sheetName val="GDP_summary1"/>
      <sheetName val="IMF-Auth_Comp_Proj1"/>
      <sheetName val="Authorities_Feb071"/>
      <sheetName val="Comp_old-new1"/>
      <sheetName val="brief_summary1"/>
      <sheetName val="SEI_long-term1"/>
      <sheetName val="GDP_Deflator4"/>
      <sheetName val="Non-oil_Defl4"/>
      <sheetName val="EER_Data4"/>
      <sheetName val="Table_14"/>
      <sheetName val="Table_24"/>
      <sheetName val="Table_34"/>
      <sheetName val="Table_44"/>
      <sheetName val="Table_54"/>
      <sheetName val="SEI-PIN_SR4"/>
      <sheetName val="SEI-WB-Annual_meetings4"/>
      <sheetName val="SEI-WB-Annual_meetings-hard4"/>
      <sheetName val="chart_data4"/>
      <sheetName val="GDP_summary_temp2"/>
      <sheetName val="In_for_nonoil2"/>
      <sheetName val="GDP_summary2"/>
      <sheetName val="IMF-Auth_Comp_Proj2"/>
      <sheetName val="Authorities_Feb072"/>
      <sheetName val="Comp_old-new2"/>
      <sheetName val="brief_summary2"/>
      <sheetName val="SEI_long-term2"/>
      <sheetName val="GDP_Deflator6"/>
      <sheetName val="Non-oil_Defl6"/>
      <sheetName val="EER_Data6"/>
      <sheetName val="Table_16"/>
      <sheetName val="Table_26"/>
      <sheetName val="Table_36"/>
      <sheetName val="Table_46"/>
      <sheetName val="Table_56"/>
      <sheetName val="SEI-PIN_SR6"/>
      <sheetName val="SEI-WB-Annual_meetings6"/>
      <sheetName val="SEI-WB-Annual_meetings-hard6"/>
      <sheetName val="chart_data6"/>
      <sheetName val="GDP_summary_temp4"/>
      <sheetName val="In_for_nonoil4"/>
      <sheetName val="GDP_summary4"/>
      <sheetName val="IMF-Auth_Comp_Proj4"/>
      <sheetName val="Authorities_Feb074"/>
      <sheetName val="Comp_old-new4"/>
      <sheetName val="brief_summary4"/>
      <sheetName val="SEI_long-term4"/>
      <sheetName val="GDP_Deflator7"/>
      <sheetName val="Non-oil_Defl7"/>
      <sheetName val="EER_Data7"/>
      <sheetName val="Table_17"/>
      <sheetName val="Table_27"/>
      <sheetName val="Table_37"/>
      <sheetName val="Table_47"/>
      <sheetName val="Table_57"/>
      <sheetName val="SEI-PIN_SR7"/>
      <sheetName val="SEI-WB-Annual_meetings7"/>
      <sheetName val="SEI-WB-Annual_meetings-hard7"/>
      <sheetName val="chart_data7"/>
      <sheetName val="GDP_summary_temp5"/>
      <sheetName val="In_for_nonoil5"/>
      <sheetName val="GDP_summary5"/>
      <sheetName val="IMF-Auth_Comp_Proj5"/>
      <sheetName val="Authorities_Feb075"/>
      <sheetName val="Comp_old-new5"/>
      <sheetName val="brief_summary5"/>
      <sheetName val="SEI_long-term5"/>
      <sheetName val="GDP_Deflator8"/>
      <sheetName val="Non-oil_Defl8"/>
      <sheetName val="EER_Data8"/>
      <sheetName val="Table_18"/>
      <sheetName val="Table_28"/>
      <sheetName val="Table_38"/>
      <sheetName val="Table_48"/>
      <sheetName val="Table_58"/>
      <sheetName val="SEI-PIN_SR8"/>
      <sheetName val="SEI-WB-Annual_meetings8"/>
      <sheetName val="SEI-WB-Annual_meetings-hard8"/>
      <sheetName val="chart_data8"/>
      <sheetName val="GDP_summary_temp6"/>
      <sheetName val="In_for_nonoil6"/>
      <sheetName val="GDP_summary6"/>
      <sheetName val="IMF-Auth_Comp_Proj6"/>
      <sheetName val="Authorities_Feb076"/>
      <sheetName val="Comp_old-new6"/>
      <sheetName val="brief_summary6"/>
      <sheetName val="SEI_long-term6"/>
      <sheetName val="GDP_Deflator10"/>
      <sheetName val="Non-oil_Defl10"/>
      <sheetName val="EER_Data10"/>
      <sheetName val="Table_110"/>
      <sheetName val="Table_210"/>
      <sheetName val="Table_310"/>
      <sheetName val="Table_410"/>
      <sheetName val="Table_510"/>
      <sheetName val="SEI-PIN_SR10"/>
      <sheetName val="SEI-WB-Annual_meetings10"/>
      <sheetName val="SEI-WB-Annual_meetings-hard10"/>
      <sheetName val="chart_data10"/>
      <sheetName val="GDP_summary_temp8"/>
      <sheetName val="In_for_nonoil8"/>
      <sheetName val="GDP_summary8"/>
      <sheetName val="IMF-Auth_Comp_Proj8"/>
      <sheetName val="Authorities_Feb078"/>
      <sheetName val="Comp_old-new8"/>
      <sheetName val="brief_summary8"/>
      <sheetName val="SEI_long-term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 val="PC_Sched1"/>
      <sheetName val="PC_Sched2"/>
      <sheetName val="PC_Sched9"/>
      <sheetName val="PC_Sched5"/>
      <sheetName val="PC_Sched3"/>
      <sheetName val="PC_Sched4"/>
      <sheetName val="PC_Sched6"/>
      <sheetName val="PC_Sched7"/>
      <sheetName val="PC_Sched8"/>
      <sheetName val="PC_Sched10"/>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 val="C Summary"/>
      <sheetName val="Dep fonct"/>
      <sheetName val="BFA_DMX"/>
      <sheetName val="CIV_DMX"/>
      <sheetName val="AFRDMX&amp;misc"/>
      <sheetName val="Output"/>
      <sheetName val="A Previous Data"/>
      <sheetName val="bs2000"/>
      <sheetName val="Resumen"/>
      <sheetName val="Abastecimiento x mes"/>
      <sheetName val="Orgao"/>
      <sheetName val="Provincial"/>
      <sheetName val="Assump"/>
      <sheetName val="Last"/>
      <sheetName val="revagtrim"/>
      <sheetName val="TZSH"/>
      <sheetName val="lookup"/>
      <sheetName val="Control"/>
      <sheetName val="1. Assumptions"/>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 val="Cashflow_(3)8"/>
      <sheetName val="LC_REQ_8"/>
      <sheetName val="Lifting_Sch-LIBY8"/>
      <sheetName val="Lifting_Sch-NIG8"/>
      <sheetName val="Cashflow_(2)8"/>
      <sheetName val="Rev_(NIG)8"/>
      <sheetName val="Rev_(LIBY)8"/>
      <sheetName val="bridge_fac8"/>
      <sheetName val="Inputs_&amp;_CAPEX_"/>
      <sheetName val="Drill_Cost_"/>
      <sheetName val="Cashflow_(3)9"/>
      <sheetName val="LC_REQ_9"/>
      <sheetName val="Lifting_Sch-LIBY9"/>
      <sheetName val="Lifting_Sch-NIG9"/>
      <sheetName val="Cashflow_(2)9"/>
      <sheetName val="Rev_(NIG)9"/>
      <sheetName val="Rev_(LIBY)9"/>
      <sheetName val="bridge_fac9"/>
      <sheetName val="Inputs_&amp;_CAPEX_1"/>
      <sheetName val="Drill_Cost_1"/>
      <sheetName val="Cashflow_(3)16"/>
      <sheetName val="LC_REQ_16"/>
      <sheetName val="Lifting_Sch-LIBY16"/>
      <sheetName val="Lifting_Sch-NIG16"/>
      <sheetName val="Cashflow_(2)16"/>
      <sheetName val="Rev_(NIG)16"/>
      <sheetName val="Rev_(LIBY)16"/>
      <sheetName val="bridge_fac16"/>
      <sheetName val="Inputs_&amp;_CAPEX_8"/>
      <sheetName val="Drill_Cost_8"/>
      <sheetName val="Cashflow_(3)12"/>
      <sheetName val="LC_REQ_12"/>
      <sheetName val="Lifting_Sch-LIBY12"/>
      <sheetName val="Lifting_Sch-NIG12"/>
      <sheetName val="Cashflow_(2)12"/>
      <sheetName val="Rev_(NIG)12"/>
      <sheetName val="Rev_(LIBY)12"/>
      <sheetName val="bridge_fac12"/>
      <sheetName val="Inputs_&amp;_CAPEX_4"/>
      <sheetName val="Drill_Cost_4"/>
      <sheetName val="Cashflow_(3)10"/>
      <sheetName val="LC_REQ_10"/>
      <sheetName val="Lifting_Sch-LIBY10"/>
      <sheetName val="Lifting_Sch-NIG10"/>
      <sheetName val="Cashflow_(2)10"/>
      <sheetName val="Rev_(NIG)10"/>
      <sheetName val="Rev_(LIBY)10"/>
      <sheetName val="bridge_fac10"/>
      <sheetName val="Inputs_&amp;_CAPEX_2"/>
      <sheetName val="Drill_Cost_2"/>
      <sheetName val="Cashflow_(3)11"/>
      <sheetName val="LC_REQ_11"/>
      <sheetName val="Lifting_Sch-LIBY11"/>
      <sheetName val="Lifting_Sch-NIG11"/>
      <sheetName val="Cashflow_(2)11"/>
      <sheetName val="Rev_(NIG)11"/>
      <sheetName val="Rev_(LIBY)11"/>
      <sheetName val="bridge_fac11"/>
      <sheetName val="Inputs_&amp;_CAPEX_3"/>
      <sheetName val="Drill_Cost_3"/>
      <sheetName val="Cashflow_(3)13"/>
      <sheetName val="LC_REQ_13"/>
      <sheetName val="Lifting_Sch-LIBY13"/>
      <sheetName val="Lifting_Sch-NIG13"/>
      <sheetName val="Cashflow_(2)13"/>
      <sheetName val="Rev_(NIG)13"/>
      <sheetName val="Rev_(LIBY)13"/>
      <sheetName val="bridge_fac13"/>
      <sheetName val="Inputs_&amp;_CAPEX_5"/>
      <sheetName val="Drill_Cost_5"/>
      <sheetName val="Cashflow_(3)14"/>
      <sheetName val="LC_REQ_14"/>
      <sheetName val="Lifting_Sch-LIBY14"/>
      <sheetName val="Lifting_Sch-NIG14"/>
      <sheetName val="Cashflow_(2)14"/>
      <sheetName val="Rev_(NIG)14"/>
      <sheetName val="Rev_(LIBY)14"/>
      <sheetName val="bridge_fac14"/>
      <sheetName val="Inputs_&amp;_CAPEX_6"/>
      <sheetName val="Drill_Cost_6"/>
      <sheetName val="Cashflow_(3)15"/>
      <sheetName val="LC_REQ_15"/>
      <sheetName val="Lifting_Sch-LIBY15"/>
      <sheetName val="Lifting_Sch-NIG15"/>
      <sheetName val="Cashflow_(2)15"/>
      <sheetName val="Rev_(NIG)15"/>
      <sheetName val="Rev_(LIBY)15"/>
      <sheetName val="bridge_fac15"/>
      <sheetName val="Inputs_&amp;_CAPEX_7"/>
      <sheetName val="Drill_Cost_7"/>
      <sheetName val="Cashflow_(3)17"/>
      <sheetName val="LC_REQ_17"/>
      <sheetName val="Lifting_Sch-LIBY17"/>
      <sheetName val="Lifting_Sch-NIG17"/>
      <sheetName val="Cashflow_(2)17"/>
      <sheetName val="Rev_(NIG)17"/>
      <sheetName val="Rev_(LIBY)17"/>
      <sheetName val="bridge_fac17"/>
      <sheetName val="Inputs_&amp;_CAPEX_9"/>
      <sheetName val="Drill_Cost_9"/>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 sheetId="82"/>
      <sheetData sheetId="83">
        <row r="15">
          <cell r="F15">
            <v>72922000</v>
          </cell>
        </row>
      </sheetData>
      <sheetData sheetId="84">
        <row r="7">
          <cell r="C7">
            <v>40168</v>
          </cell>
        </row>
      </sheetData>
      <sheetData sheetId="85">
        <row r="7">
          <cell r="C7">
            <v>40161</v>
          </cell>
        </row>
      </sheetData>
      <sheetData sheetId="86"/>
      <sheetData sheetId="87">
        <row r="29">
          <cell r="L29">
            <v>44825176.502973534</v>
          </cell>
        </row>
      </sheetData>
      <sheetData sheetId="88">
        <row r="28">
          <cell r="L28">
            <v>93779237.00068064</v>
          </cell>
        </row>
      </sheetData>
      <sheetData sheetId="89"/>
      <sheetData sheetId="90"/>
      <sheetData sheetId="91"/>
      <sheetData sheetId="92"/>
      <sheetData sheetId="93">
        <row r="15">
          <cell r="F15">
            <v>72922000</v>
          </cell>
        </row>
      </sheetData>
      <sheetData sheetId="94">
        <row r="7">
          <cell r="C7">
            <v>40168</v>
          </cell>
        </row>
      </sheetData>
      <sheetData sheetId="95">
        <row r="7">
          <cell r="C7">
            <v>40161</v>
          </cell>
        </row>
      </sheetData>
      <sheetData sheetId="96"/>
      <sheetData sheetId="97">
        <row r="29">
          <cell r="L29">
            <v>44825176.502973534</v>
          </cell>
        </row>
      </sheetData>
      <sheetData sheetId="98">
        <row r="28">
          <cell r="L28">
            <v>93779237.00068064</v>
          </cell>
        </row>
      </sheetData>
      <sheetData sheetId="99"/>
      <sheetData sheetId="100"/>
      <sheetData sheetId="101"/>
      <sheetData sheetId="102"/>
      <sheetData sheetId="103">
        <row r="15">
          <cell r="F15">
            <v>72922000</v>
          </cell>
        </row>
      </sheetData>
      <sheetData sheetId="104">
        <row r="7">
          <cell r="C7">
            <v>40168</v>
          </cell>
        </row>
      </sheetData>
      <sheetData sheetId="105">
        <row r="7">
          <cell r="C7">
            <v>40161</v>
          </cell>
        </row>
      </sheetData>
      <sheetData sheetId="106"/>
      <sheetData sheetId="107">
        <row r="29">
          <cell r="L29">
            <v>44825176.502973534</v>
          </cell>
        </row>
      </sheetData>
      <sheetData sheetId="108">
        <row r="28">
          <cell r="L28">
            <v>93779237.00068064</v>
          </cell>
        </row>
      </sheetData>
      <sheetData sheetId="109"/>
      <sheetData sheetId="110"/>
      <sheetData sheetId="111"/>
      <sheetData sheetId="112"/>
      <sheetData sheetId="113">
        <row r="15">
          <cell r="F15">
            <v>72922000</v>
          </cell>
        </row>
      </sheetData>
      <sheetData sheetId="114">
        <row r="7">
          <cell r="C7">
            <v>40168</v>
          </cell>
        </row>
      </sheetData>
      <sheetData sheetId="115">
        <row r="7">
          <cell r="C7">
            <v>40161</v>
          </cell>
        </row>
      </sheetData>
      <sheetData sheetId="116"/>
      <sheetData sheetId="117">
        <row r="29">
          <cell r="L29">
            <v>44825176.502973534</v>
          </cell>
        </row>
      </sheetData>
      <sheetData sheetId="118">
        <row r="28">
          <cell r="L28">
            <v>93779237.00068064</v>
          </cell>
        </row>
      </sheetData>
      <sheetData sheetId="119"/>
      <sheetData sheetId="120"/>
      <sheetData sheetId="121"/>
      <sheetData sheetId="122"/>
      <sheetData sheetId="123">
        <row r="15">
          <cell r="F15">
            <v>72922000</v>
          </cell>
        </row>
      </sheetData>
      <sheetData sheetId="124">
        <row r="7">
          <cell r="C7">
            <v>40168</v>
          </cell>
        </row>
      </sheetData>
      <sheetData sheetId="125">
        <row r="7">
          <cell r="C7">
            <v>40161</v>
          </cell>
        </row>
      </sheetData>
      <sheetData sheetId="126"/>
      <sheetData sheetId="127">
        <row r="29">
          <cell r="L29">
            <v>44825176.502973534</v>
          </cell>
        </row>
      </sheetData>
      <sheetData sheetId="128">
        <row r="28">
          <cell r="L28">
            <v>93779237.00068064</v>
          </cell>
        </row>
      </sheetData>
      <sheetData sheetId="129"/>
      <sheetData sheetId="130"/>
      <sheetData sheetId="131"/>
      <sheetData sheetId="132"/>
      <sheetData sheetId="133">
        <row r="15">
          <cell r="F15">
            <v>72922000</v>
          </cell>
        </row>
      </sheetData>
      <sheetData sheetId="134">
        <row r="7">
          <cell r="C7">
            <v>40168</v>
          </cell>
        </row>
      </sheetData>
      <sheetData sheetId="135">
        <row r="7">
          <cell r="C7">
            <v>40161</v>
          </cell>
        </row>
      </sheetData>
      <sheetData sheetId="136"/>
      <sheetData sheetId="137">
        <row r="29">
          <cell r="L29">
            <v>44825176.502973534</v>
          </cell>
        </row>
      </sheetData>
      <sheetData sheetId="138">
        <row r="28">
          <cell r="L28">
            <v>93779237.00068064</v>
          </cell>
        </row>
      </sheetData>
      <sheetData sheetId="139"/>
      <sheetData sheetId="140"/>
      <sheetData sheetId="141"/>
      <sheetData sheetId="142"/>
      <sheetData sheetId="143">
        <row r="15">
          <cell r="F15">
            <v>72922000</v>
          </cell>
        </row>
      </sheetData>
      <sheetData sheetId="144">
        <row r="7">
          <cell r="C7">
            <v>40168</v>
          </cell>
        </row>
      </sheetData>
      <sheetData sheetId="145">
        <row r="7">
          <cell r="C7">
            <v>40161</v>
          </cell>
        </row>
      </sheetData>
      <sheetData sheetId="146"/>
      <sheetData sheetId="147">
        <row r="29">
          <cell r="L29">
            <v>44825176.502973534</v>
          </cell>
        </row>
      </sheetData>
      <sheetData sheetId="148">
        <row r="28">
          <cell r="L28">
            <v>93779237.00068064</v>
          </cell>
        </row>
      </sheetData>
      <sheetData sheetId="149"/>
      <sheetData sheetId="150"/>
      <sheetData sheetId="151"/>
      <sheetData sheetId="152"/>
      <sheetData sheetId="153">
        <row r="15">
          <cell r="F15">
            <v>72922000</v>
          </cell>
        </row>
      </sheetData>
      <sheetData sheetId="154">
        <row r="7">
          <cell r="C7">
            <v>40168</v>
          </cell>
        </row>
      </sheetData>
      <sheetData sheetId="155">
        <row r="7">
          <cell r="C7">
            <v>40161</v>
          </cell>
        </row>
      </sheetData>
      <sheetData sheetId="156"/>
      <sheetData sheetId="157">
        <row r="29">
          <cell r="L29">
            <v>44825176.502973534</v>
          </cell>
        </row>
      </sheetData>
      <sheetData sheetId="158">
        <row r="28">
          <cell r="L28">
            <v>93779237.00068064</v>
          </cell>
        </row>
      </sheetData>
      <sheetData sheetId="159"/>
      <sheetData sheetId="160"/>
      <sheetData sheetId="161"/>
      <sheetData sheetId="162"/>
      <sheetData sheetId="163">
        <row r="15">
          <cell r="F15">
            <v>72922000</v>
          </cell>
        </row>
      </sheetData>
      <sheetData sheetId="164">
        <row r="7">
          <cell r="C7">
            <v>40168</v>
          </cell>
        </row>
      </sheetData>
      <sheetData sheetId="165">
        <row r="7">
          <cell r="C7">
            <v>40161</v>
          </cell>
        </row>
      </sheetData>
      <sheetData sheetId="166"/>
      <sheetData sheetId="167">
        <row r="29">
          <cell r="L29">
            <v>44825176.502973534</v>
          </cell>
        </row>
      </sheetData>
      <sheetData sheetId="168">
        <row r="28">
          <cell r="L28">
            <v>93779237.00068064</v>
          </cell>
        </row>
      </sheetData>
      <sheetData sheetId="169"/>
      <sheetData sheetId="170"/>
      <sheetData sheetId="171"/>
      <sheetData sheetId="172"/>
      <sheetData sheetId="173">
        <row r="15">
          <cell r="F15">
            <v>72922000</v>
          </cell>
        </row>
      </sheetData>
      <sheetData sheetId="174">
        <row r="7">
          <cell r="C7">
            <v>40168</v>
          </cell>
        </row>
      </sheetData>
      <sheetData sheetId="175">
        <row r="7">
          <cell r="C7">
            <v>40161</v>
          </cell>
        </row>
      </sheetData>
      <sheetData sheetId="176"/>
      <sheetData sheetId="177">
        <row r="29">
          <cell r="L29">
            <v>44825176.502973534</v>
          </cell>
        </row>
      </sheetData>
      <sheetData sheetId="178">
        <row r="28">
          <cell r="L28">
            <v>93779237.00068064</v>
          </cell>
        </row>
      </sheetData>
      <sheetData sheetId="179"/>
      <sheetData sheetId="180"/>
      <sheetData sheetId="18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
      <sheetName val="bsb1"/>
      <sheetName val="cbk88"/>
      <sheetName val="NSB1"/>
      <sheetName val="nsa"/>
      <sheetName val="nsc1"/>
      <sheetName val="NFA"/>
      <sheetName val="CBKCREDIT"/>
      <sheetName val="RESERVE MONEY"/>
      <sheetName val="PROG. CREDIT"/>
      <sheetName val="SUMMARR"/>
      <sheetName val="bsc1"/>
      <sheetName val="IFS banks "/>
      <sheetName val="WTRATES"/>
      <sheetName val="BS2000"/>
      <sheetName val="Mon. agg."/>
      <sheetName val="imf"/>
      <sheetName val="ANALYSIS"/>
      <sheetName val="RESERVE_MONEY"/>
      <sheetName val="PROG__CREDIT"/>
      <sheetName val="IFS_banks_"/>
      <sheetName val="Mon__ag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 val="PlanoTes_«Central_como_CidMap»1"/>
      <sheetName val="PlanoTes_«Central»1"/>
      <sheetName val="PlanoTes_«Prov»1"/>
      <sheetName val="Mapa_Fiscal_FinExt_Dez1"/>
      <sheetName val="Mapa_Fiscal_Trimest_(Dez)1"/>
      <sheetName val="Mapa_Fiscal_Trimest_(orig_Set)1"/>
      <sheetName val="Rec_Coefs1"/>
      <sheetName val="Receitas_-_Notas1"/>
      <sheetName val="PlanoTes_«Central_como_CidMap»2"/>
      <sheetName val="PlanoTes_«Central»2"/>
      <sheetName val="PlanoTes_«Prov»2"/>
      <sheetName val="Mapa_Fiscal_FinExt_Dez2"/>
      <sheetName val="Mapa_Fiscal_Trimest_(Dez)2"/>
      <sheetName val="Mapa_Fiscal_Trimest_(orig_Set)2"/>
      <sheetName val="Rec_Coefs2"/>
      <sheetName val="Receitas_-_Notas2"/>
      <sheetName val="PlanoTes_«Central_como_CidMap»9"/>
      <sheetName val="PlanoTes_«Central»9"/>
      <sheetName val="PlanoTes_«Prov»9"/>
      <sheetName val="Mapa_Fiscal_FinExt_Dez9"/>
      <sheetName val="Mapa_Fiscal_Trimest_(Dez)9"/>
      <sheetName val="Mapa_Fiscal_Trimest_(orig_Set)9"/>
      <sheetName val="Rec_Coefs9"/>
      <sheetName val="Receitas_-_Notas9"/>
      <sheetName val="PlanoTes_«Central_como_CidMap»5"/>
      <sheetName val="PlanoTes_«Central»5"/>
      <sheetName val="PlanoTes_«Prov»5"/>
      <sheetName val="Mapa_Fiscal_FinExt_Dez5"/>
      <sheetName val="Mapa_Fiscal_Trimest_(Dez)5"/>
      <sheetName val="Mapa_Fiscal_Trimest_(orig_Set)5"/>
      <sheetName val="Rec_Coefs5"/>
      <sheetName val="Receitas_-_Notas5"/>
      <sheetName val="PlanoTes_«Central_como_CidMap»3"/>
      <sheetName val="PlanoTes_«Central»3"/>
      <sheetName val="PlanoTes_«Prov»3"/>
      <sheetName val="Mapa_Fiscal_FinExt_Dez3"/>
      <sheetName val="Mapa_Fiscal_Trimest_(Dez)3"/>
      <sheetName val="Mapa_Fiscal_Trimest_(orig_Set)3"/>
      <sheetName val="Rec_Coefs3"/>
      <sheetName val="Receitas_-_Notas3"/>
      <sheetName val="PlanoTes_«Central_como_CidMap»4"/>
      <sheetName val="PlanoTes_«Central»4"/>
      <sheetName val="PlanoTes_«Prov»4"/>
      <sheetName val="Mapa_Fiscal_FinExt_Dez4"/>
      <sheetName val="Mapa_Fiscal_Trimest_(Dez)4"/>
      <sheetName val="Mapa_Fiscal_Trimest_(orig_Set)4"/>
      <sheetName val="Rec_Coefs4"/>
      <sheetName val="Receitas_-_Notas4"/>
      <sheetName val="PlanoTes_«Central_como_CidMap»6"/>
      <sheetName val="PlanoTes_«Central»6"/>
      <sheetName val="PlanoTes_«Prov»6"/>
      <sheetName val="Mapa_Fiscal_FinExt_Dez6"/>
      <sheetName val="Mapa_Fiscal_Trimest_(Dez)6"/>
      <sheetName val="Mapa_Fiscal_Trimest_(orig_Set)6"/>
      <sheetName val="Rec_Coefs6"/>
      <sheetName val="Receitas_-_Notas6"/>
      <sheetName val="PlanoTes_«Central_como_CidMap»7"/>
      <sheetName val="PlanoTes_«Central»7"/>
      <sheetName val="PlanoTes_«Prov»7"/>
      <sheetName val="Mapa_Fiscal_FinExt_Dez7"/>
      <sheetName val="Mapa_Fiscal_Trimest_(Dez)7"/>
      <sheetName val="Mapa_Fiscal_Trimest_(orig_Set)7"/>
      <sheetName val="Rec_Coefs7"/>
      <sheetName val="Receitas_-_Notas7"/>
      <sheetName val="PlanoTes_«Central_como_CidMap»8"/>
      <sheetName val="PlanoTes_«Central»8"/>
      <sheetName val="PlanoTes_«Prov»8"/>
      <sheetName val="Mapa_Fiscal_FinExt_Dez8"/>
      <sheetName val="Mapa_Fiscal_Trimest_(Dez)8"/>
      <sheetName val="Mapa_Fiscal_Trimest_(orig_Set)8"/>
      <sheetName val="Rec_Coefs8"/>
      <sheetName val="Receitas_-_Notas8"/>
      <sheetName val="PlanoTes_«Central_como_CidMap10"/>
      <sheetName val="PlanoTes_«Central»10"/>
      <sheetName val="PlanoTes_«Prov»10"/>
      <sheetName val="Mapa_Fiscal_FinExt_Dez10"/>
      <sheetName val="Mapa_Fiscal_Trimest_(Dez)10"/>
      <sheetName val="Mapa_Fiscal_Trimest_(orig_Set10"/>
      <sheetName val="Rec_Coefs10"/>
      <sheetName val="Receitas_-_Notas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 val="Salários_21"/>
      <sheetName val="Calc__Desp_1"/>
      <sheetName val="Desp__sect_1"/>
      <sheetName val="Obrig__Tes_1"/>
      <sheetName val="Indic__Selecc_1"/>
      <sheetName val="Nec_Fin_Ext1"/>
      <sheetName val="Tx_cambio1"/>
      <sheetName val="Salários_22"/>
      <sheetName val="Calc__Desp_2"/>
      <sheetName val="Desp__sect_2"/>
      <sheetName val="Obrig__Tes_2"/>
      <sheetName val="Indic__Selecc_2"/>
      <sheetName val="Nec_Fin_Ext2"/>
      <sheetName val="Tx_cambio2"/>
      <sheetName val="Salários_29"/>
      <sheetName val="Calc__Desp_9"/>
      <sheetName val="Desp__sect_9"/>
      <sheetName val="Obrig__Tes_9"/>
      <sheetName val="Indic__Selecc_9"/>
      <sheetName val="Nec_Fin_Ext9"/>
      <sheetName val="Tx_cambio9"/>
      <sheetName val="Salários_25"/>
      <sheetName val="Calc__Desp_5"/>
      <sheetName val="Desp__sect_5"/>
      <sheetName val="Obrig__Tes_5"/>
      <sheetName val="Indic__Selecc_5"/>
      <sheetName val="Nec_Fin_Ext5"/>
      <sheetName val="Tx_cambio5"/>
      <sheetName val="Salários_23"/>
      <sheetName val="Calc__Desp_3"/>
      <sheetName val="Desp__sect_3"/>
      <sheetName val="Obrig__Tes_3"/>
      <sheetName val="Indic__Selecc_3"/>
      <sheetName val="Nec_Fin_Ext3"/>
      <sheetName val="Tx_cambio3"/>
      <sheetName val="Salários_24"/>
      <sheetName val="Calc__Desp_4"/>
      <sheetName val="Desp__sect_4"/>
      <sheetName val="Obrig__Tes_4"/>
      <sheetName val="Indic__Selecc_4"/>
      <sheetName val="Nec_Fin_Ext4"/>
      <sheetName val="Tx_cambio4"/>
      <sheetName val="Salários_26"/>
      <sheetName val="Calc__Desp_6"/>
      <sheetName val="Desp__sect_6"/>
      <sheetName val="Obrig__Tes_6"/>
      <sheetName val="Indic__Selecc_6"/>
      <sheetName val="Nec_Fin_Ext6"/>
      <sheetName val="Tx_cambio6"/>
      <sheetName val="Salários_27"/>
      <sheetName val="Calc__Desp_7"/>
      <sheetName val="Desp__sect_7"/>
      <sheetName val="Obrig__Tes_7"/>
      <sheetName val="Indic__Selecc_7"/>
      <sheetName val="Nec_Fin_Ext7"/>
      <sheetName val="Tx_cambio7"/>
      <sheetName val="Salários_28"/>
      <sheetName val="Calc__Desp_8"/>
      <sheetName val="Desp__sect_8"/>
      <sheetName val="Obrig__Tes_8"/>
      <sheetName val="Indic__Selecc_8"/>
      <sheetName val="Nec_Fin_Ext8"/>
      <sheetName val="Tx_cambio8"/>
      <sheetName val="Salários_210"/>
      <sheetName val="Calc__Desp_10"/>
      <sheetName val="Desp__sect_10"/>
      <sheetName val="Obrig__Tes_10"/>
      <sheetName val="Indic__Selecc_10"/>
      <sheetName val="Nec_Fin_Ext10"/>
      <sheetName val="Tx_cambio10"/>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 val="Burkina_Faso1"/>
      <sheetName val="The_Gambia1"/>
      <sheetName val="Table_11"/>
      <sheetName val="Table_21"/>
      <sheetName val="Burkina_Faso2"/>
      <sheetName val="The_Gambia2"/>
      <sheetName val="Table_12"/>
      <sheetName val="Table_22"/>
      <sheetName val="Burkina_Faso9"/>
      <sheetName val="The_Gambia9"/>
      <sheetName val="Table_19"/>
      <sheetName val="Table_29"/>
      <sheetName val="Burkina_Faso5"/>
      <sheetName val="The_Gambia5"/>
      <sheetName val="Table_15"/>
      <sheetName val="Table_25"/>
      <sheetName val="Burkina_Faso3"/>
      <sheetName val="The_Gambia3"/>
      <sheetName val="Table_13"/>
      <sheetName val="Table_23"/>
      <sheetName val="Burkina_Faso4"/>
      <sheetName val="The_Gambia4"/>
      <sheetName val="Table_14"/>
      <sheetName val="Table_24"/>
      <sheetName val="Burkina_Faso6"/>
      <sheetName val="The_Gambia6"/>
      <sheetName val="Table_16"/>
      <sheetName val="Table_26"/>
      <sheetName val="Burkina_Faso7"/>
      <sheetName val="The_Gambia7"/>
      <sheetName val="Table_17"/>
      <sheetName val="Table_27"/>
      <sheetName val="Burkina_Faso8"/>
      <sheetName val="The_Gambia8"/>
      <sheetName val="Table_18"/>
      <sheetName val="Table_28"/>
      <sheetName val="Burkina_Faso10"/>
      <sheetName val="The_Gambia10"/>
      <sheetName val="Table_110"/>
      <sheetName val="Table_2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 val="In_Current_ex_rate1"/>
      <sheetName val="money_programming1"/>
      <sheetName val="TabQ_const_(2)1"/>
      <sheetName val="A_proj_curr_1"/>
      <sheetName val="output_FY1"/>
      <sheetName val="output_Cy1"/>
      <sheetName val="output_q1"/>
      <sheetName val="MON_DMX_(2)1"/>
      <sheetName val="interest_rates1"/>
      <sheetName val="Ch__Priv_credit_q1"/>
      <sheetName val="Reserve_money1"/>
      <sheetName val="share_of_debt1"/>
      <sheetName val="NEW_SR_Figures1"/>
      <sheetName val="Ch__cob-D1"/>
      <sheetName val="Ch__R-D1"/>
      <sheetName val="Ch_multiplier1"/>
      <sheetName val="Ch_M3-D1"/>
      <sheetName val="NDA_(3)1"/>
      <sheetName val="Ch__Mon_survey1"/>
      <sheetName val="CBK_other_items_net1"/>
      <sheetName val="reserve_coverage1"/>
      <sheetName val="FCD_1"/>
      <sheetName val="banks_other_items_net1"/>
      <sheetName val="CH__NFA_of_commercial_banks1"/>
      <sheetName val="CH__International_reserves1"/>
      <sheetName val="Reserve_money_21"/>
      <sheetName val="Ch__proj__CBK1"/>
      <sheetName val="Ch__Banks1"/>
      <sheetName val="CH_velocity1"/>
      <sheetName val="Ch__Multiplier1"/>
      <sheetName val="Staff_Report_Figures_(2)1"/>
      <sheetName val="Staff_Report_Figures1"/>
      <sheetName val="Ch__Key_CBK_aggregates1"/>
      <sheetName val="Ch__Key_CBK_aggregates_short1"/>
      <sheetName val="Ch__Key_Bank_aggregates1"/>
      <sheetName val="Ch__Key_Bank_aggregates_SR1"/>
      <sheetName val="CBK_other_items_net_outturn1"/>
      <sheetName val="Government_CBK_borrowing1"/>
      <sheetName val="Banks_balances_abroad1"/>
      <sheetName val="Ch__credit_outturn1"/>
      <sheetName val="Ch_M3-RM1"/>
      <sheetName val="reserves_to_D_ratio1"/>
      <sheetName val="Ch__currencies_outside_banks1"/>
      <sheetName val="interest_(2)1"/>
      <sheetName val="Ch__Key_monetary_aggregates1"/>
      <sheetName val="Ch__Key_monetary_aggregates__s1"/>
      <sheetName val="Ch__Key_Bank_aggregates_short1"/>
      <sheetName val="Cob_to_D_ratio1"/>
      <sheetName val="r_to_d1"/>
      <sheetName val="Banks_sectorial_credits1"/>
      <sheetName val="NBFIs_sectorial_credits1"/>
      <sheetName val="Banks_OIN1"/>
      <sheetName val="CBK_ION1"/>
      <sheetName val="interest_chart_(3)1"/>
      <sheetName val="interest_chart_(2)1"/>
      <sheetName val="Interest_rates_(2)1"/>
      <sheetName val="IMF-Banking_Survey_-_Curren%)1"/>
      <sheetName val="INPUT-A_DMX1"/>
      <sheetName val="INPUT-Q_DMX1"/>
      <sheetName val="In_Current_ex_rate2"/>
      <sheetName val="money_programming2"/>
      <sheetName val="TabQ_const_(2)2"/>
      <sheetName val="A_proj_curr_2"/>
      <sheetName val="output_FY2"/>
      <sheetName val="output_Cy2"/>
      <sheetName val="output_q2"/>
      <sheetName val="MON_DMX_(2)2"/>
      <sheetName val="interest_rates2"/>
      <sheetName val="Ch__Priv_credit_q2"/>
      <sheetName val="Reserve_money2"/>
      <sheetName val="share_of_debt2"/>
      <sheetName val="NEW_SR_Figures2"/>
      <sheetName val="Ch__cob-D2"/>
      <sheetName val="Ch__R-D2"/>
      <sheetName val="Ch_multiplier2"/>
      <sheetName val="Ch_M3-D2"/>
      <sheetName val="NDA_(3)2"/>
      <sheetName val="Ch__Mon_survey2"/>
      <sheetName val="CBK_other_items_net2"/>
      <sheetName val="reserve_coverage2"/>
      <sheetName val="FCD_2"/>
      <sheetName val="banks_other_items_net2"/>
      <sheetName val="CH__NFA_of_commercial_banks2"/>
      <sheetName val="CH__International_reserves2"/>
      <sheetName val="Reserve_money_22"/>
      <sheetName val="Ch__proj__CBK2"/>
      <sheetName val="Ch__Banks2"/>
      <sheetName val="CH_velocity2"/>
      <sheetName val="Ch__Multiplier2"/>
      <sheetName val="Staff_Report_Figures_(2)2"/>
      <sheetName val="Staff_Report_Figures2"/>
      <sheetName val="Ch__Key_CBK_aggregates2"/>
      <sheetName val="Ch__Key_CBK_aggregates_short2"/>
      <sheetName val="Ch__Key_Bank_aggregates2"/>
      <sheetName val="Ch__Key_Bank_aggregates_SR2"/>
      <sheetName val="CBK_other_items_net_outturn2"/>
      <sheetName val="Government_CBK_borrowing2"/>
      <sheetName val="Banks_balances_abroad2"/>
      <sheetName val="Ch__credit_outturn2"/>
      <sheetName val="Ch_M3-RM2"/>
      <sheetName val="reserves_to_D_ratio2"/>
      <sheetName val="Ch__currencies_outside_banks2"/>
      <sheetName val="interest_(2)2"/>
      <sheetName val="Ch__Key_monetary_aggregates2"/>
      <sheetName val="Ch__Key_monetary_aggregates__s2"/>
      <sheetName val="Ch__Key_Bank_aggregates_short2"/>
      <sheetName val="Cob_to_D_ratio2"/>
      <sheetName val="r_to_d2"/>
      <sheetName val="Banks_sectorial_credits2"/>
      <sheetName val="NBFIs_sectorial_credits2"/>
      <sheetName val="Banks_OIN2"/>
      <sheetName val="CBK_ION2"/>
      <sheetName val="interest_chart_(3)2"/>
      <sheetName val="interest_chart_(2)2"/>
      <sheetName val="Interest_rates_(2)2"/>
      <sheetName val="IMF-Banking_Survey_-_Curren%)2"/>
      <sheetName val="INPUT-A_DMX2"/>
      <sheetName val="INPUT-Q_DMX2"/>
      <sheetName val="In_Current_ex_rate9"/>
      <sheetName val="money_programming9"/>
      <sheetName val="TabQ_const_(2)9"/>
      <sheetName val="A_proj_curr_9"/>
      <sheetName val="output_FY9"/>
      <sheetName val="output_Cy9"/>
      <sheetName val="output_q9"/>
      <sheetName val="MON_DMX_(2)9"/>
      <sheetName val="interest_rates9"/>
      <sheetName val="Ch__Priv_credit_q9"/>
      <sheetName val="Reserve_money9"/>
      <sheetName val="share_of_debt9"/>
      <sheetName val="NEW_SR_Figures9"/>
      <sheetName val="Ch__cob-D9"/>
      <sheetName val="Ch__R-D9"/>
      <sheetName val="Ch_multiplier9"/>
      <sheetName val="Ch_M3-D9"/>
      <sheetName val="NDA_(3)9"/>
      <sheetName val="Ch__Mon_survey9"/>
      <sheetName val="CBK_other_items_net9"/>
      <sheetName val="reserve_coverage9"/>
      <sheetName val="FCD_9"/>
      <sheetName val="banks_other_items_net9"/>
      <sheetName val="CH__NFA_of_commercial_banks9"/>
      <sheetName val="CH__International_reserves9"/>
      <sheetName val="Reserve_money_29"/>
      <sheetName val="Ch__proj__CBK9"/>
      <sheetName val="Ch__Banks9"/>
      <sheetName val="CH_velocity9"/>
      <sheetName val="Ch__Multiplier9"/>
      <sheetName val="Staff_Report_Figures_(2)9"/>
      <sheetName val="Staff_Report_Figures9"/>
      <sheetName val="Ch__Key_CBK_aggregates9"/>
      <sheetName val="Ch__Key_CBK_aggregates_short9"/>
      <sheetName val="Ch__Key_Bank_aggregates9"/>
      <sheetName val="Ch__Key_Bank_aggregates_SR9"/>
      <sheetName val="CBK_other_items_net_outturn9"/>
      <sheetName val="Government_CBK_borrowing9"/>
      <sheetName val="Banks_balances_abroad9"/>
      <sheetName val="Ch__credit_outturn9"/>
      <sheetName val="Ch_M3-RM9"/>
      <sheetName val="reserves_to_D_ratio9"/>
      <sheetName val="Ch__currencies_outside_banks9"/>
      <sheetName val="interest_(2)9"/>
      <sheetName val="Ch__Key_monetary_aggregates9"/>
      <sheetName val="Ch__Key_monetary_aggregates__s9"/>
      <sheetName val="Ch__Key_Bank_aggregates_short9"/>
      <sheetName val="Cob_to_D_ratio9"/>
      <sheetName val="r_to_d9"/>
      <sheetName val="Banks_sectorial_credits9"/>
      <sheetName val="NBFIs_sectorial_credits9"/>
      <sheetName val="Banks_OIN9"/>
      <sheetName val="CBK_ION9"/>
      <sheetName val="interest_chart_(3)9"/>
      <sheetName val="interest_chart_(2)9"/>
      <sheetName val="Interest_rates_(2)9"/>
      <sheetName val="IMF-Banking_Survey_-_Curren%)9"/>
      <sheetName val="INPUT-A_DMX9"/>
      <sheetName val="INPUT-Q_DMX9"/>
      <sheetName val="In_Current_ex_rate5"/>
      <sheetName val="money_programming5"/>
      <sheetName val="TabQ_const_(2)5"/>
      <sheetName val="A_proj_curr_5"/>
      <sheetName val="output_FY5"/>
      <sheetName val="output_Cy5"/>
      <sheetName val="output_q5"/>
      <sheetName val="MON_DMX_(2)5"/>
      <sheetName val="interest_rates5"/>
      <sheetName val="Ch__Priv_credit_q5"/>
      <sheetName val="Reserve_money5"/>
      <sheetName val="share_of_debt5"/>
      <sheetName val="NEW_SR_Figures5"/>
      <sheetName val="Ch__cob-D5"/>
      <sheetName val="Ch__R-D5"/>
      <sheetName val="Ch_multiplier5"/>
      <sheetName val="Ch_M3-D5"/>
      <sheetName val="NDA_(3)5"/>
      <sheetName val="Ch__Mon_survey5"/>
      <sheetName val="CBK_other_items_net5"/>
      <sheetName val="reserve_coverage5"/>
      <sheetName val="FCD_5"/>
      <sheetName val="banks_other_items_net5"/>
      <sheetName val="CH__NFA_of_commercial_banks5"/>
      <sheetName val="CH__International_reserves5"/>
      <sheetName val="Reserve_money_25"/>
      <sheetName val="Ch__proj__CBK5"/>
      <sheetName val="Ch__Banks5"/>
      <sheetName val="CH_velocity5"/>
      <sheetName val="Ch__Multiplier5"/>
      <sheetName val="Staff_Report_Figures_(2)5"/>
      <sheetName val="Staff_Report_Figures5"/>
      <sheetName val="Ch__Key_CBK_aggregates5"/>
      <sheetName val="Ch__Key_CBK_aggregates_short5"/>
      <sheetName val="Ch__Key_Bank_aggregates5"/>
      <sheetName val="Ch__Key_Bank_aggregates_SR5"/>
      <sheetName val="CBK_other_items_net_outturn5"/>
      <sheetName val="Government_CBK_borrowing5"/>
      <sheetName val="Banks_balances_abroad5"/>
      <sheetName val="Ch__credit_outturn5"/>
      <sheetName val="Ch_M3-RM5"/>
      <sheetName val="reserves_to_D_ratio5"/>
      <sheetName val="Ch__currencies_outside_banks5"/>
      <sheetName val="interest_(2)5"/>
      <sheetName val="Ch__Key_monetary_aggregates5"/>
      <sheetName val="Ch__Key_monetary_aggregates__s5"/>
      <sheetName val="Ch__Key_Bank_aggregates_short5"/>
      <sheetName val="Cob_to_D_ratio5"/>
      <sheetName val="r_to_d5"/>
      <sheetName val="Banks_sectorial_credits5"/>
      <sheetName val="NBFIs_sectorial_credits5"/>
      <sheetName val="Banks_OIN5"/>
      <sheetName val="CBK_ION5"/>
      <sheetName val="interest_chart_(3)5"/>
      <sheetName val="interest_chart_(2)5"/>
      <sheetName val="Interest_rates_(2)5"/>
      <sheetName val="IMF-Banking_Survey_-_Curren%)5"/>
      <sheetName val="INPUT-A_DMX5"/>
      <sheetName val="INPUT-Q_DMX5"/>
      <sheetName val="In_Current_ex_rate3"/>
      <sheetName val="money_programming3"/>
      <sheetName val="TabQ_const_(2)3"/>
      <sheetName val="A_proj_curr_3"/>
      <sheetName val="output_FY3"/>
      <sheetName val="output_Cy3"/>
      <sheetName val="output_q3"/>
      <sheetName val="MON_DMX_(2)3"/>
      <sheetName val="interest_rates3"/>
      <sheetName val="Ch__Priv_credit_q3"/>
      <sheetName val="Reserve_money3"/>
      <sheetName val="share_of_debt3"/>
      <sheetName val="NEW_SR_Figures3"/>
      <sheetName val="Ch__cob-D3"/>
      <sheetName val="Ch__R-D3"/>
      <sheetName val="Ch_multiplier3"/>
      <sheetName val="Ch_M3-D3"/>
      <sheetName val="NDA_(3)3"/>
      <sheetName val="Ch__Mon_survey3"/>
      <sheetName val="CBK_other_items_net3"/>
      <sheetName val="reserve_coverage3"/>
      <sheetName val="FCD_3"/>
      <sheetName val="banks_other_items_net3"/>
      <sheetName val="CH__NFA_of_commercial_banks3"/>
      <sheetName val="CH__International_reserves3"/>
      <sheetName val="Reserve_money_23"/>
      <sheetName val="Ch__proj__CBK3"/>
      <sheetName val="Ch__Banks3"/>
      <sheetName val="CH_velocity3"/>
      <sheetName val="Ch__Multiplier3"/>
      <sheetName val="Staff_Report_Figures_(2)3"/>
      <sheetName val="Staff_Report_Figures3"/>
      <sheetName val="Ch__Key_CBK_aggregates3"/>
      <sheetName val="Ch__Key_CBK_aggregates_short3"/>
      <sheetName val="Ch__Key_Bank_aggregates3"/>
      <sheetName val="Ch__Key_Bank_aggregates_SR3"/>
      <sheetName val="CBK_other_items_net_outturn3"/>
      <sheetName val="Government_CBK_borrowing3"/>
      <sheetName val="Banks_balances_abroad3"/>
      <sheetName val="Ch__credit_outturn3"/>
      <sheetName val="Ch_M3-RM3"/>
      <sheetName val="reserves_to_D_ratio3"/>
      <sheetName val="Ch__currencies_outside_banks3"/>
      <sheetName val="interest_(2)3"/>
      <sheetName val="Ch__Key_monetary_aggregates3"/>
      <sheetName val="Ch__Key_monetary_aggregates__s3"/>
      <sheetName val="Ch__Key_Bank_aggregates_short3"/>
      <sheetName val="Cob_to_D_ratio3"/>
      <sheetName val="r_to_d3"/>
      <sheetName val="Banks_sectorial_credits3"/>
      <sheetName val="NBFIs_sectorial_credits3"/>
      <sheetName val="Banks_OIN3"/>
      <sheetName val="CBK_ION3"/>
      <sheetName val="interest_chart_(3)3"/>
      <sheetName val="interest_chart_(2)3"/>
      <sheetName val="Interest_rates_(2)3"/>
      <sheetName val="IMF-Banking_Survey_-_Curren%)3"/>
      <sheetName val="INPUT-A_DMX3"/>
      <sheetName val="INPUT-Q_DMX3"/>
      <sheetName val="In_Current_ex_rate4"/>
      <sheetName val="money_programming4"/>
      <sheetName val="TabQ_const_(2)4"/>
      <sheetName val="A_proj_curr_4"/>
      <sheetName val="output_FY4"/>
      <sheetName val="output_Cy4"/>
      <sheetName val="output_q4"/>
      <sheetName val="MON_DMX_(2)4"/>
      <sheetName val="interest_rates4"/>
      <sheetName val="Ch__Priv_credit_q4"/>
      <sheetName val="Reserve_money4"/>
      <sheetName val="share_of_debt4"/>
      <sheetName val="NEW_SR_Figures4"/>
      <sheetName val="Ch__cob-D4"/>
      <sheetName val="Ch__R-D4"/>
      <sheetName val="Ch_multiplier4"/>
      <sheetName val="Ch_M3-D4"/>
      <sheetName val="NDA_(3)4"/>
      <sheetName val="Ch__Mon_survey4"/>
      <sheetName val="CBK_other_items_net4"/>
      <sheetName val="reserve_coverage4"/>
      <sheetName val="FCD_4"/>
      <sheetName val="banks_other_items_net4"/>
      <sheetName val="CH__NFA_of_commercial_banks4"/>
      <sheetName val="CH__International_reserves4"/>
      <sheetName val="Reserve_money_24"/>
      <sheetName val="Ch__proj__CBK4"/>
      <sheetName val="Ch__Banks4"/>
      <sheetName val="CH_velocity4"/>
      <sheetName val="Ch__Multiplier4"/>
      <sheetName val="Staff_Report_Figures_(2)4"/>
      <sheetName val="Staff_Report_Figures4"/>
      <sheetName val="Ch__Key_CBK_aggregates4"/>
      <sheetName val="Ch__Key_CBK_aggregates_short4"/>
      <sheetName val="Ch__Key_Bank_aggregates4"/>
      <sheetName val="Ch__Key_Bank_aggregates_SR4"/>
      <sheetName val="CBK_other_items_net_outturn4"/>
      <sheetName val="Government_CBK_borrowing4"/>
      <sheetName val="Banks_balances_abroad4"/>
      <sheetName val="Ch__credit_outturn4"/>
      <sheetName val="Ch_M3-RM4"/>
      <sheetName val="reserves_to_D_ratio4"/>
      <sheetName val="Ch__currencies_outside_banks4"/>
      <sheetName val="interest_(2)4"/>
      <sheetName val="Ch__Key_monetary_aggregates4"/>
      <sheetName val="Ch__Key_monetary_aggregates__s4"/>
      <sheetName val="Ch__Key_Bank_aggregates_short4"/>
      <sheetName val="Cob_to_D_ratio4"/>
      <sheetName val="r_to_d4"/>
      <sheetName val="Banks_sectorial_credits4"/>
      <sheetName val="NBFIs_sectorial_credits4"/>
      <sheetName val="Banks_OIN4"/>
      <sheetName val="CBK_ION4"/>
      <sheetName val="interest_chart_(3)4"/>
      <sheetName val="interest_chart_(2)4"/>
      <sheetName val="Interest_rates_(2)4"/>
      <sheetName val="IMF-Banking_Survey_-_Curren%)4"/>
      <sheetName val="INPUT-A_DMX4"/>
      <sheetName val="INPUT-Q_DMX4"/>
      <sheetName val="In_Current_ex_rate6"/>
      <sheetName val="money_programming6"/>
      <sheetName val="TabQ_const_(2)6"/>
      <sheetName val="A_proj_curr_6"/>
      <sheetName val="output_FY6"/>
      <sheetName val="output_Cy6"/>
      <sheetName val="output_q6"/>
      <sheetName val="MON_DMX_(2)6"/>
      <sheetName val="interest_rates6"/>
      <sheetName val="Ch__Priv_credit_q6"/>
      <sheetName val="Reserve_money6"/>
      <sheetName val="share_of_debt6"/>
      <sheetName val="NEW_SR_Figures6"/>
      <sheetName val="Ch__cob-D6"/>
      <sheetName val="Ch__R-D6"/>
      <sheetName val="Ch_multiplier6"/>
      <sheetName val="Ch_M3-D6"/>
      <sheetName val="NDA_(3)6"/>
      <sheetName val="Ch__Mon_survey6"/>
      <sheetName val="CBK_other_items_net6"/>
      <sheetName val="reserve_coverage6"/>
      <sheetName val="FCD_6"/>
      <sheetName val="banks_other_items_net6"/>
      <sheetName val="CH__NFA_of_commercial_banks6"/>
      <sheetName val="CH__International_reserves6"/>
      <sheetName val="Reserve_money_26"/>
      <sheetName val="Ch__proj__CBK6"/>
      <sheetName val="Ch__Banks6"/>
      <sheetName val="CH_velocity6"/>
      <sheetName val="Ch__Multiplier6"/>
      <sheetName val="Staff_Report_Figures_(2)6"/>
      <sheetName val="Staff_Report_Figures6"/>
      <sheetName val="Ch__Key_CBK_aggregates6"/>
      <sheetName val="Ch__Key_CBK_aggregates_short6"/>
      <sheetName val="Ch__Key_Bank_aggregates6"/>
      <sheetName val="Ch__Key_Bank_aggregates_SR6"/>
      <sheetName val="CBK_other_items_net_outturn6"/>
      <sheetName val="Government_CBK_borrowing6"/>
      <sheetName val="Banks_balances_abroad6"/>
      <sheetName val="Ch__credit_outturn6"/>
      <sheetName val="Ch_M3-RM6"/>
      <sheetName val="reserves_to_D_ratio6"/>
      <sheetName val="Ch__currencies_outside_banks6"/>
      <sheetName val="interest_(2)6"/>
      <sheetName val="Ch__Key_monetary_aggregates6"/>
      <sheetName val="Ch__Key_monetary_aggregates__s6"/>
      <sheetName val="Ch__Key_Bank_aggregates_short6"/>
      <sheetName val="Cob_to_D_ratio6"/>
      <sheetName val="r_to_d6"/>
      <sheetName val="Banks_sectorial_credits6"/>
      <sheetName val="NBFIs_sectorial_credits6"/>
      <sheetName val="Banks_OIN6"/>
      <sheetName val="CBK_ION6"/>
      <sheetName val="interest_chart_(3)6"/>
      <sheetName val="interest_chart_(2)6"/>
      <sheetName val="Interest_rates_(2)6"/>
      <sheetName val="IMF-Banking_Survey_-_Curren%)6"/>
      <sheetName val="INPUT-A_DMX6"/>
      <sheetName val="INPUT-Q_DMX6"/>
      <sheetName val="In_Current_ex_rate7"/>
      <sheetName val="money_programming7"/>
      <sheetName val="TabQ_const_(2)7"/>
      <sheetName val="A_proj_curr_7"/>
      <sheetName val="output_FY7"/>
      <sheetName val="output_Cy7"/>
      <sheetName val="output_q7"/>
      <sheetName val="MON_DMX_(2)7"/>
      <sheetName val="interest_rates7"/>
      <sheetName val="Ch__Priv_credit_q7"/>
      <sheetName val="Reserve_money7"/>
      <sheetName val="share_of_debt7"/>
      <sheetName val="NEW_SR_Figures7"/>
      <sheetName val="Ch__cob-D7"/>
      <sheetName val="Ch__R-D7"/>
      <sheetName val="Ch_multiplier7"/>
      <sheetName val="Ch_M3-D7"/>
      <sheetName val="NDA_(3)7"/>
      <sheetName val="Ch__Mon_survey7"/>
      <sheetName val="CBK_other_items_net7"/>
      <sheetName val="reserve_coverage7"/>
      <sheetName val="FCD_7"/>
      <sheetName val="banks_other_items_net7"/>
      <sheetName val="CH__NFA_of_commercial_banks7"/>
      <sheetName val="CH__International_reserves7"/>
      <sheetName val="Reserve_money_27"/>
      <sheetName val="Ch__proj__CBK7"/>
      <sheetName val="Ch__Banks7"/>
      <sheetName val="CH_velocity7"/>
      <sheetName val="Ch__Multiplier7"/>
      <sheetName val="Staff_Report_Figures_(2)7"/>
      <sheetName val="Staff_Report_Figures7"/>
      <sheetName val="Ch__Key_CBK_aggregates7"/>
      <sheetName val="Ch__Key_CBK_aggregates_short7"/>
      <sheetName val="Ch__Key_Bank_aggregates7"/>
      <sheetName val="Ch__Key_Bank_aggregates_SR7"/>
      <sheetName val="CBK_other_items_net_outturn7"/>
      <sheetName val="Government_CBK_borrowing7"/>
      <sheetName val="Banks_balances_abroad7"/>
      <sheetName val="Ch__credit_outturn7"/>
      <sheetName val="Ch_M3-RM7"/>
      <sheetName val="reserves_to_D_ratio7"/>
      <sheetName val="Ch__currencies_outside_banks7"/>
      <sheetName val="interest_(2)7"/>
      <sheetName val="Ch__Key_monetary_aggregates7"/>
      <sheetName val="Ch__Key_monetary_aggregates__s7"/>
      <sheetName val="Ch__Key_Bank_aggregates_short7"/>
      <sheetName val="Cob_to_D_ratio7"/>
      <sheetName val="r_to_d7"/>
      <sheetName val="Banks_sectorial_credits7"/>
      <sheetName val="NBFIs_sectorial_credits7"/>
      <sheetName val="Banks_OIN7"/>
      <sheetName val="CBK_ION7"/>
      <sheetName val="interest_chart_(3)7"/>
      <sheetName val="interest_chart_(2)7"/>
      <sheetName val="Interest_rates_(2)7"/>
      <sheetName val="IMF-Banking_Survey_-_Curren%)7"/>
      <sheetName val="INPUT-A_DMX7"/>
      <sheetName val="INPUT-Q_DMX7"/>
      <sheetName val="In_Current_ex_rate8"/>
      <sheetName val="money_programming8"/>
      <sheetName val="TabQ_const_(2)8"/>
      <sheetName val="A_proj_curr_8"/>
      <sheetName val="output_FY8"/>
      <sheetName val="output_Cy8"/>
      <sheetName val="output_q8"/>
      <sheetName val="MON_DMX_(2)8"/>
      <sheetName val="interest_rates8"/>
      <sheetName val="Ch__Priv_credit_q8"/>
      <sheetName val="Reserve_money8"/>
      <sheetName val="share_of_debt8"/>
      <sheetName val="NEW_SR_Figures8"/>
      <sheetName val="Ch__cob-D8"/>
      <sheetName val="Ch__R-D8"/>
      <sheetName val="Ch_multiplier8"/>
      <sheetName val="Ch_M3-D8"/>
      <sheetName val="NDA_(3)8"/>
      <sheetName val="Ch__Mon_survey8"/>
      <sheetName val="CBK_other_items_net8"/>
      <sheetName val="reserve_coverage8"/>
      <sheetName val="FCD_8"/>
      <sheetName val="banks_other_items_net8"/>
      <sheetName val="CH__NFA_of_commercial_banks8"/>
      <sheetName val="CH__International_reserves8"/>
      <sheetName val="Reserve_money_28"/>
      <sheetName val="Ch__proj__CBK8"/>
      <sheetName val="Ch__Banks8"/>
      <sheetName val="CH_velocity8"/>
      <sheetName val="Ch__Multiplier8"/>
      <sheetName val="Staff_Report_Figures_(2)8"/>
      <sheetName val="Staff_Report_Figures8"/>
      <sheetName val="Ch__Key_CBK_aggregates8"/>
      <sheetName val="Ch__Key_CBK_aggregates_short8"/>
      <sheetName val="Ch__Key_Bank_aggregates8"/>
      <sheetName val="Ch__Key_Bank_aggregates_SR8"/>
      <sheetName val="CBK_other_items_net_outturn8"/>
      <sheetName val="Government_CBK_borrowing8"/>
      <sheetName val="Banks_balances_abroad8"/>
      <sheetName val="Ch__credit_outturn8"/>
      <sheetName val="Ch_M3-RM8"/>
      <sheetName val="reserves_to_D_ratio8"/>
      <sheetName val="Ch__currencies_outside_banks8"/>
      <sheetName val="interest_(2)8"/>
      <sheetName val="Ch__Key_monetary_aggregates8"/>
      <sheetName val="Ch__Key_monetary_aggregates__s8"/>
      <sheetName val="Ch__Key_Bank_aggregates_short8"/>
      <sheetName val="Cob_to_D_ratio8"/>
      <sheetName val="r_to_d8"/>
      <sheetName val="Banks_sectorial_credits8"/>
      <sheetName val="NBFIs_sectorial_credits8"/>
      <sheetName val="Banks_OIN8"/>
      <sheetName val="CBK_ION8"/>
      <sheetName val="interest_chart_(3)8"/>
      <sheetName val="interest_chart_(2)8"/>
      <sheetName val="Interest_rates_(2)8"/>
      <sheetName val="IMF-Banking_Survey_-_Curren%)8"/>
      <sheetName val="INPUT-A_DMX8"/>
      <sheetName val="INPUT-Q_DMX8"/>
      <sheetName val="In_Current_ex_rate10"/>
      <sheetName val="money_programming10"/>
      <sheetName val="TabQ_const_(2)10"/>
      <sheetName val="A_proj_curr_10"/>
      <sheetName val="output_FY10"/>
      <sheetName val="output_Cy10"/>
      <sheetName val="output_q10"/>
      <sheetName val="MON_DMX_(2)10"/>
      <sheetName val="interest_rates10"/>
      <sheetName val="Ch__Priv_credit_q10"/>
      <sheetName val="Reserve_money10"/>
      <sheetName val="share_of_debt10"/>
      <sheetName val="NEW_SR_Figures10"/>
      <sheetName val="Ch__cob-D10"/>
      <sheetName val="Ch__R-D10"/>
      <sheetName val="Ch_multiplier10"/>
      <sheetName val="Ch_M3-D10"/>
      <sheetName val="NDA_(3)10"/>
      <sheetName val="Ch__Mon_survey10"/>
      <sheetName val="CBK_other_items_net10"/>
      <sheetName val="reserve_coverage10"/>
      <sheetName val="FCD_10"/>
      <sheetName val="banks_other_items_net10"/>
      <sheetName val="CH__NFA_of_commercial_banks10"/>
      <sheetName val="CH__International_reserves10"/>
      <sheetName val="Reserve_money_210"/>
      <sheetName val="Ch__proj__CBK10"/>
      <sheetName val="Ch__Banks10"/>
      <sheetName val="CH_velocity10"/>
      <sheetName val="Ch__Multiplier10"/>
      <sheetName val="Staff_Report_Figures_(2)10"/>
      <sheetName val="Staff_Report_Figures10"/>
      <sheetName val="Ch__Key_CBK_aggregates10"/>
      <sheetName val="Ch__Key_CBK_aggregates_short10"/>
      <sheetName val="Ch__Key_Bank_aggregates10"/>
      <sheetName val="Ch__Key_Bank_aggregates_SR10"/>
      <sheetName val="CBK_other_items_net_outturn10"/>
      <sheetName val="Government_CBK_borrowing10"/>
      <sheetName val="Banks_balances_abroad10"/>
      <sheetName val="Ch__credit_outturn10"/>
      <sheetName val="Ch_M3-RM10"/>
      <sheetName val="reserves_to_D_ratio10"/>
      <sheetName val="Ch__currencies_outside_banks10"/>
      <sheetName val="interest_(2)10"/>
      <sheetName val="Ch__Key_monetary_aggregates10"/>
      <sheetName val="Ch__Key_monetary_aggregates__10"/>
      <sheetName val="Ch__Key_Bank_aggregates_short10"/>
      <sheetName val="Cob_to_D_ratio10"/>
      <sheetName val="r_to_d10"/>
      <sheetName val="Banks_sectorial_credits10"/>
      <sheetName val="NBFIs_sectorial_credits10"/>
      <sheetName val="Banks_OIN10"/>
      <sheetName val="CBK_ION10"/>
      <sheetName val="interest_chart_(3)10"/>
      <sheetName val="interest_chart_(2)10"/>
      <sheetName val="Interest_rates_(2)10"/>
      <sheetName val="IMF-Banking_Survey_-_Curren%)10"/>
      <sheetName val="INPUT-A_DMX10"/>
      <sheetName val="INPUT-Q_DMX10"/>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ow r="1">
          <cell r="A1" t="str">
            <v>Projection of other items net at current and constant exchange rate:</v>
          </cell>
        </row>
      </sheetData>
      <sheetData sheetId="183"/>
      <sheetData sheetId="184"/>
      <sheetData sheetId="185"/>
      <sheetData sheetId="186">
        <row r="1">
          <cell r="B1" t="str">
            <v>Table 5. Kenya: Monetary Survey, Base Case Scenario, 2002-2008  1/</v>
          </cell>
        </row>
      </sheetData>
      <sheetData sheetId="187">
        <row r="1">
          <cell r="B1" t="str">
            <v>Table 5. Kenya: Monetary Survey, Base Case Scenario, 2002-2008  1/</v>
          </cell>
        </row>
      </sheetData>
      <sheetData sheetId="188">
        <row r="1">
          <cell r="B1" t="str">
            <v>Table 5. Kenya: Monetary Survey, Base Case Scenario, 2002-2008  1/</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1999"/>
      <sheetName val="Debt 2009"/>
      <sheetName val="Debt 1999 NPV"/>
      <sheetName val="Debt 2009 NPV"/>
      <sheetName val="Parameters"/>
      <sheetName val="Debt 2009 NPV DR99ER99"/>
      <sheetName val="Debt 2009 NPV DR99ER09"/>
      <sheetName val="Debt 2009 NPV DR09ER99"/>
      <sheetName val="Debt 1999 NPVat2009"/>
      <sheetName val="Debt_1999"/>
      <sheetName val="Debt_2009"/>
      <sheetName val="Debt_1999_NPV"/>
      <sheetName val="Debt_2009_NPV"/>
      <sheetName val="Debt_2009_NPV_DR99ER99"/>
      <sheetName val="Debt_2009_NPV_DR99ER09"/>
      <sheetName val="Debt_2009_NPV_DR09ER99"/>
      <sheetName val="Debt_1999_NPVat2009"/>
    </sheetNames>
    <sheetDataSet>
      <sheetData sheetId="0" refreshError="1"/>
      <sheetData sheetId="1" refreshError="1">
        <row r="3">
          <cell r="C3">
            <v>2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ow r="3">
          <cell r="C3">
            <v>2009</v>
          </cell>
        </row>
      </sheetData>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emp"/>
      <sheetName val="Reference"/>
      <sheetName val="Summary"/>
      <sheetName val="Sheet1"/>
      <sheetName val="RiskInd"/>
      <sheetName val="XData"/>
      <sheetName val="MergedFile"/>
    </sheetNames>
    <sheetDataSet>
      <sheetData sheetId="0" refreshError="1">
        <row r="20">
          <cell r="B20" t="str">
            <v>ATS</v>
          </cell>
          <cell r="C20" t="str">
            <v>Austrian Schilling</v>
          </cell>
          <cell r="D20">
            <v>1</v>
          </cell>
          <cell r="E20">
            <v>9.3487478199999998</v>
          </cell>
          <cell r="F20">
            <v>1065.5972534298182</v>
          </cell>
        </row>
        <row r="21">
          <cell r="B21" t="str">
            <v>CHF</v>
          </cell>
          <cell r="C21" t="str">
            <v>Swiss Franc</v>
          </cell>
          <cell r="D21">
            <v>2</v>
          </cell>
          <cell r="E21">
            <v>1.1267</v>
          </cell>
          <cell r="F21">
            <v>8841.750244075618</v>
          </cell>
        </row>
        <row r="22">
          <cell r="B22" t="str">
            <v>CNY</v>
          </cell>
          <cell r="D22">
            <v>3</v>
          </cell>
          <cell r="E22">
            <v>7.3140999999999998</v>
          </cell>
          <cell r="F22">
            <v>1362.0267702109625</v>
          </cell>
        </row>
        <row r="23">
          <cell r="B23" t="str">
            <v>DEM</v>
          </cell>
          <cell r="C23" t="str">
            <v>German Mark</v>
          </cell>
          <cell r="D23">
            <v>4</v>
          </cell>
          <cell r="E23">
            <v>1.3287909019999999</v>
          </cell>
          <cell r="F23">
            <v>7497.0410957855884</v>
          </cell>
        </row>
        <row r="24">
          <cell r="B24" t="str">
            <v>FRF</v>
          </cell>
          <cell r="E24">
            <v>4.4565718580000002</v>
          </cell>
        </row>
        <row r="25">
          <cell r="B25" t="str">
            <v>FUA</v>
          </cell>
          <cell r="E25">
            <v>1</v>
          </cell>
        </row>
        <row r="26">
          <cell r="B26" t="str">
            <v>GBP</v>
          </cell>
          <cell r="E26">
            <v>1.9964</v>
          </cell>
        </row>
        <row r="27">
          <cell r="B27" t="str">
            <v>GHC</v>
          </cell>
          <cell r="C27" t="str">
            <v>Ghanaian Cedi</v>
          </cell>
          <cell r="D27">
            <v>5</v>
          </cell>
          <cell r="E27">
            <v>9962</v>
          </cell>
          <cell r="F27">
            <v>1</v>
          </cell>
        </row>
        <row r="28">
          <cell r="B28" t="str">
            <v>INR</v>
          </cell>
          <cell r="E28">
            <v>39.435000000000002</v>
          </cell>
        </row>
        <row r="29">
          <cell r="B29" t="str">
            <v>ITK</v>
          </cell>
          <cell r="E29">
            <v>1400</v>
          </cell>
        </row>
        <row r="30">
          <cell r="B30" t="str">
            <v>JPK</v>
          </cell>
          <cell r="C30" t="str">
            <v>Japanese Yen</v>
          </cell>
          <cell r="D30">
            <v>6</v>
          </cell>
          <cell r="E30">
            <v>112.35</v>
          </cell>
          <cell r="F30">
            <v>88.669336893635958</v>
          </cell>
        </row>
        <row r="31">
          <cell r="B31" t="str">
            <v>KRW</v>
          </cell>
          <cell r="C31" t="str">
            <v>Korean Wan</v>
          </cell>
          <cell r="D31">
            <v>7</v>
          </cell>
          <cell r="E31">
            <v>936.53</v>
          </cell>
          <cell r="F31">
            <v>10.637139226719913</v>
          </cell>
        </row>
        <row r="32">
          <cell r="B32" t="str">
            <v>KWD</v>
          </cell>
          <cell r="C32" t="str">
            <v>Kuwaiti Dinar</v>
          </cell>
          <cell r="D32">
            <v>8</v>
          </cell>
          <cell r="E32">
            <v>0.27450000000000002</v>
          </cell>
          <cell r="F32">
            <v>36291.438979963568</v>
          </cell>
        </row>
        <row r="33">
          <cell r="B33" t="str">
            <v>NLG</v>
          </cell>
          <cell r="C33" t="str">
            <v>Dutch Guilder</v>
          </cell>
          <cell r="D33">
            <v>9</v>
          </cell>
          <cell r="E33">
            <v>1.4972005740000001</v>
          </cell>
          <cell r="F33">
            <v>6653.7511225934113</v>
          </cell>
        </row>
        <row r="34">
          <cell r="B34" t="str">
            <v>NOK</v>
          </cell>
          <cell r="E34">
            <v>5.4188000000000001</v>
          </cell>
          <cell r="F34">
            <v>1838.4144090942643</v>
          </cell>
        </row>
        <row r="35">
          <cell r="B35" t="str">
            <v>SAR</v>
          </cell>
          <cell r="C35" t="str">
            <v>South African Rand</v>
          </cell>
          <cell r="D35">
            <v>10</v>
          </cell>
          <cell r="E35">
            <v>3.7623000000000002</v>
          </cell>
          <cell r="F35">
            <v>2647.8483906121255</v>
          </cell>
        </row>
        <row r="36">
          <cell r="B36" t="str">
            <v>SEK</v>
          </cell>
          <cell r="C36" t="str">
            <v>Swedish Krona</v>
          </cell>
          <cell r="D36">
            <v>11</v>
          </cell>
          <cell r="E36">
            <v>6.4034000000000004</v>
          </cell>
          <cell r="F36">
            <v>1555.7360152419026</v>
          </cell>
        </row>
        <row r="37">
          <cell r="B37" t="str">
            <v>SUR</v>
          </cell>
          <cell r="E37">
            <v>1</v>
          </cell>
          <cell r="F37">
            <v>9962</v>
          </cell>
        </row>
        <row r="38">
          <cell r="B38" t="str">
            <v>USD</v>
          </cell>
          <cell r="C38" t="str">
            <v>US Dollar</v>
          </cell>
          <cell r="D38">
            <v>12</v>
          </cell>
          <cell r="E38">
            <v>1</v>
          </cell>
          <cell r="F38">
            <v>9962</v>
          </cell>
        </row>
        <row r="39">
          <cell r="B39" t="str">
            <v>XDR</v>
          </cell>
          <cell r="C39" t="str">
            <v>SDR</v>
          </cell>
          <cell r="D39">
            <v>13</v>
          </cell>
          <cell r="E39">
            <v>0.63281200000000004</v>
          </cell>
          <cell r="F39">
            <v>15742.432191551361</v>
          </cell>
        </row>
        <row r="40">
          <cell r="B40" t="str">
            <v>XEU</v>
          </cell>
          <cell r="C40" t="str">
            <v>Euro</v>
          </cell>
          <cell r="D40">
            <v>14</v>
          </cell>
          <cell r="E40">
            <v>0.6794</v>
          </cell>
          <cell r="F40">
            <v>14662.937886370326</v>
          </cell>
        </row>
        <row r="72">
          <cell r="B72" t="str">
            <v>Basket Name</v>
          </cell>
        </row>
      </sheetData>
      <sheetData sheetId="1"/>
      <sheetData sheetId="2"/>
      <sheetData sheetId="3"/>
      <sheetData sheetId="4"/>
      <sheetData sheetId="5"/>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 val="Daily-Monitoring"/>
      <sheetName val="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 val="BOP_SR1"/>
      <sheetName val="Government_Debt1"/>
      <sheetName val="GOV_Financing1"/>
      <sheetName val="Oil_sector1"/>
      <sheetName val="Gross_Int_Reserves1"/>
      <sheetName val="Cashflow_20071"/>
      <sheetName val="nominal_relief_1"/>
      <sheetName val="T-BOP_(SR06-8)1"/>
      <sheetName val="2004Cshflw_(no_updating)1"/>
      <sheetName val="OUT_(2)1"/>
      <sheetName val="Debt_Service_(CP)1"/>
      <sheetName val="Table_331"/>
      <sheetName val="Table_341"/>
      <sheetName val="Table_351"/>
      <sheetName val="Table_371"/>
      <sheetName val="Table_391"/>
      <sheetName val="New_debt-DSA1"/>
      <sheetName val="Current"/>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WETA_consistency_check1"/>
      <sheetName val="external_vulnerability_1"/>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 val="Table 1"/>
      <sheetName val="BOE-Auth"/>
      <sheetName val="CBE-Reclas"/>
      <sheetName val="CBE-Auth"/>
      <sheetName val="Sumop_IMF"/>
      <sheetName val="HBE-Reclas"/>
      <sheetName val="HBE-Auth"/>
      <sheetName val="MSTable"/>
      <sheetName val="NFA-RED"/>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 val="CODE_LIST"/>
      <sheetName val="COP_FED"/>
      <sheetName val="Ex_rate_bloom"/>
      <sheetName val="Sheet1"/>
      <sheetName val="CODE_LIST1"/>
      <sheetName val="COP_FE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 val="Exc_OE_2001e20021"/>
      <sheetName val="2003Trimestral_1"/>
      <sheetName val="PlanoTesouraria_(sem_proj)1"/>
      <sheetName val="2003Trimestral__(2)1"/>
      <sheetName val="PlanoTesouraria_(sem_proj)_(2)1"/>
      <sheetName val="GRZ_cashflow"/>
      <sheetName val="Exc_OE_2001e20022"/>
      <sheetName val="2003Trimestral_2"/>
      <sheetName val="PlanoTesouraria_(sem_proj)2"/>
      <sheetName val="2003Trimestral__(2)2"/>
      <sheetName val="PlanoTesouraria_(sem_proj)_(2)2"/>
      <sheetName val="Exc_OE_2001e20029"/>
      <sheetName val="2003Trimestral_9"/>
      <sheetName val="PlanoTesouraria_(sem_proj)9"/>
      <sheetName val="2003Trimestral__(2)9"/>
      <sheetName val="PlanoTesouraria_(sem_proj)_(2)9"/>
      <sheetName val="GRZ_cashflow7"/>
      <sheetName val="Exc_OE_2001e20025"/>
      <sheetName val="2003Trimestral_5"/>
      <sheetName val="PlanoTesouraria_(sem_proj)5"/>
      <sheetName val="2003Trimestral__(2)5"/>
      <sheetName val="PlanoTesouraria_(sem_proj)_(2)5"/>
      <sheetName val="GRZ_cashflow3"/>
      <sheetName val="Exc_OE_2001e20023"/>
      <sheetName val="2003Trimestral_3"/>
      <sheetName val="PlanoTesouraria_(sem_proj)3"/>
      <sheetName val="2003Trimestral__(2)3"/>
      <sheetName val="PlanoTesouraria_(sem_proj)_(2)3"/>
      <sheetName val="GRZ_cashflow1"/>
      <sheetName val="Exc_OE_2001e20024"/>
      <sheetName val="2003Trimestral_4"/>
      <sheetName val="PlanoTesouraria_(sem_proj)4"/>
      <sheetName val="2003Trimestral__(2)4"/>
      <sheetName val="PlanoTesouraria_(sem_proj)_(2)4"/>
      <sheetName val="GRZ_cashflow2"/>
      <sheetName val="Exc_OE_2001e20026"/>
      <sheetName val="2003Trimestral_6"/>
      <sheetName val="PlanoTesouraria_(sem_proj)6"/>
      <sheetName val="2003Trimestral__(2)6"/>
      <sheetName val="PlanoTesouraria_(sem_proj)_(2)6"/>
      <sheetName val="GRZ_cashflow4"/>
      <sheetName val="Exc_OE_2001e20027"/>
      <sheetName val="2003Trimestral_7"/>
      <sheetName val="PlanoTesouraria_(sem_proj)7"/>
      <sheetName val="2003Trimestral__(2)7"/>
      <sheetName val="PlanoTesouraria_(sem_proj)_(2)7"/>
      <sheetName val="GRZ_cashflow5"/>
      <sheetName val="Exc_OE_2001e20028"/>
      <sheetName val="2003Trimestral_8"/>
      <sheetName val="PlanoTesouraria_(sem_proj)8"/>
      <sheetName val="2003Trimestral__(2)8"/>
      <sheetName val="PlanoTesouraria_(sem_proj)_(2)8"/>
      <sheetName val="GRZ_cashflow6"/>
      <sheetName val="Exc_OE_2001e200210"/>
      <sheetName val="2003Trimestral_10"/>
      <sheetName val="PlanoTesouraria_(sem_proj)10"/>
      <sheetName val="2003Trimestral__(2)10"/>
      <sheetName val="PlanoTesouraria_(sem_proj)_(210"/>
      <sheetName val="GRZ_cashflow8"/>
      <sheetName val="CONSOLIDATE"/>
      <sheetName val="SAL-WK"/>
      <sheetName val="caplist"/>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 val="Prioritários_20011"/>
      <sheetName val="Prioritários_20021"/>
      <sheetName val="PARPA_Inv__Interno1"/>
      <sheetName val="Prioritários_20012"/>
      <sheetName val="Prioritários_20022"/>
      <sheetName val="PARPA_Inv__Interno2"/>
      <sheetName val="Prioritários_20019"/>
      <sheetName val="Prioritários_20029"/>
      <sheetName val="PARPA_Inv__Interno9"/>
      <sheetName val="Prioritários_20015"/>
      <sheetName val="Prioritários_20025"/>
      <sheetName val="PARPA_Inv__Interno5"/>
      <sheetName val="Prioritários_20013"/>
      <sheetName val="Prioritários_20023"/>
      <sheetName val="PARPA_Inv__Interno3"/>
      <sheetName val="Prioritários_20014"/>
      <sheetName val="Prioritários_20024"/>
      <sheetName val="PARPA_Inv__Interno4"/>
      <sheetName val="Prioritários_20016"/>
      <sheetName val="Prioritários_20026"/>
      <sheetName val="PARPA_Inv__Interno6"/>
      <sheetName val="Prioritários_20017"/>
      <sheetName val="Prioritários_20027"/>
      <sheetName val="PARPA_Inv__Interno7"/>
      <sheetName val="Prioritários_20018"/>
      <sheetName val="Prioritários_20028"/>
      <sheetName val="PARPA_Inv__Interno8"/>
      <sheetName val="Prioritários_200110"/>
      <sheetName val="Prioritários_200210"/>
      <sheetName val="PARPA_Inv__Interno10"/>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 sheetId="11" refreshError="1"/>
      <sheetData sheetId="12">
        <row r="11">
          <cell r="E11" t="str">
            <v xml:space="preserve">   Ministério da Mulher e Coordenação da Acção Social</v>
          </cell>
        </row>
      </sheetData>
      <sheetData sheetId="13">
        <row r="4">
          <cell r="Z4" t="str">
            <v xml:space="preserve"> </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 val="BSD2-Annex_83"/>
      <sheetName val="BSD2-Annex_84"/>
      <sheetName val="BSD2-Annex_89"/>
      <sheetName val="BSD2-Annex_85"/>
      <sheetName val="BSD2-Annex_86"/>
      <sheetName val="BSD2-Annex_87"/>
      <sheetName val="BSD2-Annex_88"/>
      <sheetName val="BSD2-Annex_810"/>
      <sheetName val="Codes"/>
      <sheetName val="2 Pc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 val="PrivReceipts"/>
      <sheetName val="by year"/>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omparing_AFR_&amp;_SRF_data1"/>
      <sheetName val="Broad_Money_contribution1"/>
      <sheetName val="CBS_(SRF_pilot)1"/>
      <sheetName val="ODCs_(SRF_pilot)1"/>
      <sheetName val="Monetary_Survey_(SRF_pilot)_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C"/>
      <sheetName val="Cover"/>
      <sheetName val="T3a. Fiscal (N$)"/>
      <sheetName val="T1. Select Economic Indicators"/>
      <sheetName val="Input 1- Basics"/>
      <sheetName val="Instructions"/>
      <sheetName val="CountryList"/>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PIINDEX"/>
      <sheetName val="Content"/>
      <sheetName val="by_year"/>
      <sheetName val="Change according to grades"/>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 val="country name lookup"/>
      <sheetName val="IN_LBN"/>
      <sheetName val="IN_SMI"/>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 val="Serviços"/>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 val="fondo_promedio1"/>
      <sheetName val="GRÁFICO_DE_FONDO_POR_AFILIADO1"/>
      <sheetName val="C_Summary"/>
      <sheetName val="GR罠ICO_DE_FONDO_POR_AFILIADO"/>
      <sheetName val="country_name_lookup"/>
      <sheetName val="Bench_-_99"/>
      <sheetName val="InputTopping_Up"/>
      <sheetName val="fondo_promedio2"/>
      <sheetName val="GRÁFICO_DE_FONDO_POR_AFILIADO2"/>
      <sheetName val="C_Summary1"/>
      <sheetName val="GR罠ICO_DE_FONDO_POR_AFILIADO1"/>
      <sheetName val="country_name_lookup1"/>
      <sheetName val="E"/>
      <sheetName val="B"/>
      <sheetName val="transfer"/>
      <sheetName val="C"/>
      <sheetName val="FDOAFL"/>
      <sheetName val="fondo_promedio9"/>
      <sheetName val="GRÁFICO_DE_FONDO_POR_AFILIADO9"/>
      <sheetName val="C_Summary8"/>
      <sheetName val="GR罠ICO_DE_FONDO_POR_AFILIADO8"/>
      <sheetName val="country_name_lookup8"/>
      <sheetName val="Bench_-_997"/>
      <sheetName val="InputTopping_Up7"/>
      <sheetName val="fondo_promedio5"/>
      <sheetName val="GRÁFICO_DE_FONDO_POR_AFILIADO5"/>
      <sheetName val="C_Summary4"/>
      <sheetName val="GR罠ICO_DE_FONDO_POR_AFILIADO4"/>
      <sheetName val="country_name_lookup4"/>
      <sheetName val="Bench_-_993"/>
      <sheetName val="InputTopping_Up3"/>
      <sheetName val="fondo_promedio3"/>
      <sheetName val="GRÁFICO_DE_FONDO_POR_AFILIADO3"/>
      <sheetName val="C_Summary2"/>
      <sheetName val="GR罠ICO_DE_FONDO_POR_AFILIADO2"/>
      <sheetName val="country_name_lookup2"/>
      <sheetName val="Bench_-_991"/>
      <sheetName val="InputTopping_Up1"/>
      <sheetName val="fondo_promedio4"/>
      <sheetName val="GRÁFICO_DE_FONDO_POR_AFILIADO4"/>
      <sheetName val="C_Summary3"/>
      <sheetName val="GR罠ICO_DE_FONDO_POR_AFILIADO3"/>
      <sheetName val="country_name_lookup3"/>
      <sheetName val="Bench_-_992"/>
      <sheetName val="InputTopping_Up2"/>
      <sheetName val="fondo_promedio6"/>
      <sheetName val="GRÁFICO_DE_FONDO_POR_AFILIADO6"/>
      <sheetName val="C_Summary5"/>
      <sheetName val="GR罠ICO_DE_FONDO_POR_AFILIADO5"/>
      <sheetName val="country_name_lookup5"/>
      <sheetName val="Bench_-_994"/>
      <sheetName val="InputTopping_Up4"/>
      <sheetName val="fondo_promedio7"/>
      <sheetName val="GRÁFICO_DE_FONDO_POR_AFILIADO7"/>
      <sheetName val="C_Summary6"/>
      <sheetName val="GR罠ICO_DE_FONDO_POR_AFILIADO6"/>
      <sheetName val="country_name_lookup6"/>
      <sheetName val="Bench_-_995"/>
      <sheetName val="InputTopping_Up5"/>
      <sheetName val="fondo_promedio8"/>
      <sheetName val="GRÁFICO_DE_FONDO_POR_AFILIADO8"/>
      <sheetName val="C_Summary7"/>
      <sheetName val="GR罠ICO_DE_FONDO_POR_AFILIADO7"/>
      <sheetName val="country_name_lookup7"/>
      <sheetName val="Bench_-_996"/>
      <sheetName val="InputTopping_Up6"/>
      <sheetName val="fondo_promedio10"/>
      <sheetName val="GRÁFICO_DE_FONDO_POR_AFILIADO10"/>
      <sheetName val="C_Summary9"/>
      <sheetName val="GR罠ICO_DE_FONDO_POR_AFILIADO9"/>
      <sheetName val="country_name_lookup9"/>
      <sheetName val="Bench_-_998"/>
      <sheetName val="InputTopping_Up8"/>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dummies"/>
      <sheetName val="GR?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4">
          <cell r="A4" t="str">
            <v>GRÁFIC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7">
          <cell r="A37" t="str">
            <v>CUADRO N° 10.3.1.</v>
          </cell>
        </row>
      </sheetData>
      <sheetData sheetId="15">
        <row r="4">
          <cell r="A4" t="str">
            <v>GRÁFICO N° 10.3.1</v>
          </cell>
        </row>
      </sheetData>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 val="SUPUESTOS"/>
      <sheetName val="RESULTADOS"/>
      <sheetName val="SMONET-FINANC"/>
      <sheetName val="SFISCAL-MOD"/>
      <sheetName val="SREAL"/>
      <sheetName val="Input"/>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Current Data"/>
      <sheetName val="OUTPUT"/>
      <sheetName val="SUMMARY"/>
      <sheetName val="A Previous Data"/>
      <sheetName val="MSRV"/>
      <sheetName val="Real M2 Y-Y"/>
      <sheetName val="Reference"/>
      <sheetName val="pvtReport"/>
      <sheetName val="lookup_Types"/>
      <sheetName val="Basic_Data"/>
      <sheetName val="Sheet1 (2)"/>
      <sheetName val="TAB1"/>
      <sheetName val="Orgao"/>
      <sheetName val="Provincial"/>
      <sheetName val="LIC cutoff"/>
      <sheetName val="GNIpc"/>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 val="OC-Corrente2001_Revisao1"/>
      <sheetName val="MAPA_IV1"/>
      <sheetName val="MAPA_V1"/>
      <sheetName val="MAPA_VI1"/>
      <sheetName val="OC-Corrente2001_Revisao2"/>
      <sheetName val="MAPA_IV2"/>
      <sheetName val="MAPA_V2"/>
      <sheetName val="MAPA_VI2"/>
      <sheetName val="OC-Corrente2001_Revisao9"/>
      <sheetName val="MAPA_IV9"/>
      <sheetName val="MAPA_V9"/>
      <sheetName val="MAPA_VI9"/>
      <sheetName val="OC-Corrente2001_Revisao5"/>
      <sheetName val="MAPA_IV5"/>
      <sheetName val="MAPA_V5"/>
      <sheetName val="MAPA_VI5"/>
      <sheetName val="OC-Corrente2001_Revisao3"/>
      <sheetName val="MAPA_IV3"/>
      <sheetName val="MAPA_V3"/>
      <sheetName val="MAPA_VI3"/>
      <sheetName val="OC-Corrente2001_Revisao4"/>
      <sheetName val="MAPA_IV4"/>
      <sheetName val="MAPA_V4"/>
      <sheetName val="MAPA_VI4"/>
      <sheetName val="OC-Corrente2001_Revisao6"/>
      <sheetName val="MAPA_IV6"/>
      <sheetName val="MAPA_V6"/>
      <sheetName val="MAPA_VI6"/>
      <sheetName val="OC-Corrente2001_Revisao7"/>
      <sheetName val="MAPA_IV7"/>
      <sheetName val="MAPA_V7"/>
      <sheetName val="MAPA_VI7"/>
      <sheetName val="OC-Corrente2001_Revisao8"/>
      <sheetName val="MAPA_IV8"/>
      <sheetName val="MAPA_V8"/>
      <sheetName val="MAPA_VI8"/>
      <sheetName val="OC-Corrente2001_Revisao10"/>
      <sheetName val="MAPA_IV10"/>
      <sheetName val="MAPA_V10"/>
      <sheetName val="MAPA_VI10"/>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row r="1">
          <cell r="AP1" t="str">
            <v>OrgDNPOs</v>
          </cell>
        </row>
      </sheetData>
      <sheetData sheetId="21"/>
      <sheetData sheetId="22"/>
      <sheetData sheetId="23" refreshError="1"/>
      <sheetData sheetId="24">
        <row r="1">
          <cell r="AP1" t="str">
            <v>OrgDNPOs</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 val="External_Financing1"/>
      <sheetName val="Indicators_of_Fund_credit1"/>
      <sheetName val="Proj__Payments_to_the_Fund1"/>
      <sheetName val="External_Financing2"/>
      <sheetName val="Indicators_of_Fund_credit2"/>
      <sheetName val="Proj__Payments_to_the_Fund2"/>
      <sheetName val="External_Financing9"/>
      <sheetName val="Indicators_of_Fund_credit9"/>
      <sheetName val="Proj__Payments_to_the_Fund9"/>
      <sheetName val="External_Financing5"/>
      <sheetName val="Indicators_of_Fund_credit5"/>
      <sheetName val="Proj__Payments_to_the_Fund5"/>
      <sheetName val="External_Financing3"/>
      <sheetName val="Indicators_of_Fund_credit3"/>
      <sheetName val="Proj__Payments_to_the_Fund3"/>
      <sheetName val="External_Financing4"/>
      <sheetName val="Indicators_of_Fund_credit4"/>
      <sheetName val="Proj__Payments_to_the_Fund4"/>
      <sheetName val="External_Financing6"/>
      <sheetName val="Indicators_of_Fund_credit6"/>
      <sheetName val="Proj__Payments_to_the_Fund6"/>
      <sheetName val="External_Financing7"/>
      <sheetName val="Indicators_of_Fund_credit7"/>
      <sheetName val="Proj__Payments_to_the_Fund7"/>
      <sheetName val="External_Financing8"/>
      <sheetName val="Indicators_of_Fund_credit8"/>
      <sheetName val="Proj__Payments_to_the_Fund8"/>
      <sheetName val="External_Financing10"/>
      <sheetName val="Indicators_of_Fund_credit10"/>
      <sheetName val="Proj__Payments_to_the_Fund10"/>
      <sheetName val="DWT"/>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refreshError="1"/>
      <sheetData sheetId="1" refreshError="1"/>
      <sheetData sheetId="2" refreshError="1"/>
      <sheetData sheetId="3" refreshError="1">
        <row r="33">
          <cell r="E33" t="str">
            <v>Millio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 val="Pivot_Data1"/>
      <sheetName val="Resumo_Despesas_ Actual-04"/>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 val="Source_Data1"/>
      <sheetName val="comp_out1"/>
      <sheetName val="Final_BSD2-31"/>
      <sheetName val="old_20R1"/>
      <sheetName val="DMB_comp1"/>
      <sheetName val="old_BSD21"/>
      <sheetName val="New_BSD21"/>
      <sheetName val="liquidity_impact1"/>
      <sheetName val="NFA_Table1"/>
      <sheetName val="Table_MA1"/>
      <sheetName val="Table_MA_annual1"/>
      <sheetName val="Table_MA_DMB1"/>
      <sheetName val="Table_MS_comp1"/>
      <sheetName val="Table_MA_DMB_annual1"/>
      <sheetName val="Table_MS1"/>
      <sheetName val="Table_MS_annual1"/>
      <sheetName val="Seas_fact1"/>
      <sheetName val="SR_Table1"/>
      <sheetName val="Mon_Prog(new)1"/>
      <sheetName val="Mon_Prog1"/>
      <sheetName val="Ch__multiplier1"/>
      <sheetName val="Ch__multiplier_(3)1"/>
      <sheetName val="Ch__1_Key_aggr_long_series1"/>
      <sheetName val="Ch__2_long1"/>
      <sheetName val="Ch__3_credit_long1"/>
      <sheetName val="Domestic_Debt1"/>
      <sheetName val="RED_MS-Table_271"/>
      <sheetName val="RED_MA-Table_281"/>
      <sheetName val="RED_DMB-Table_291"/>
      <sheetName val="Source_Data2"/>
      <sheetName val="comp_out2"/>
      <sheetName val="Final_BSD2-32"/>
      <sheetName val="old_20R2"/>
      <sheetName val="DMB_comp2"/>
      <sheetName val="old_BSD22"/>
      <sheetName val="New_BSD22"/>
      <sheetName val="liquidity_impact2"/>
      <sheetName val="NFA_Table2"/>
      <sheetName val="Table_MA2"/>
      <sheetName val="Table_MA_annual2"/>
      <sheetName val="Table_MA_DMB2"/>
      <sheetName val="Table_MS_comp2"/>
      <sheetName val="Table_MA_DMB_annual2"/>
      <sheetName val="Table_MS2"/>
      <sheetName val="Table_MS_annual2"/>
      <sheetName val="Seas_fact2"/>
      <sheetName val="SR_Table2"/>
      <sheetName val="Mon_Prog(new)2"/>
      <sheetName val="Mon_Prog2"/>
      <sheetName val="Ch__multiplier2"/>
      <sheetName val="Ch__multiplier_(3)2"/>
      <sheetName val="Ch__1_Key_aggr_long_series2"/>
      <sheetName val="Ch__2_long2"/>
      <sheetName val="Ch__3_credit_long2"/>
      <sheetName val="Domestic_Debt2"/>
      <sheetName val="RED_MS-Table_272"/>
      <sheetName val="RED_MA-Table_282"/>
      <sheetName val="RED_DMB-Table_292"/>
      <sheetName val="Source_Data5"/>
      <sheetName val="comp_out5"/>
      <sheetName val="Final_BSD2-35"/>
      <sheetName val="old_20R5"/>
      <sheetName val="DMB_comp5"/>
      <sheetName val="old_BSD25"/>
      <sheetName val="New_BSD25"/>
      <sheetName val="liquidity_impact5"/>
      <sheetName val="NFA_Table5"/>
      <sheetName val="Table_MA5"/>
      <sheetName val="Table_MA_annual5"/>
      <sheetName val="Table_MA_DMB5"/>
      <sheetName val="Table_MS_comp5"/>
      <sheetName val="Table_MA_DMB_annual5"/>
      <sheetName val="Table_MS5"/>
      <sheetName val="Table_MS_annual5"/>
      <sheetName val="Seas_fact5"/>
      <sheetName val="SR_Table5"/>
      <sheetName val="Mon_Prog(new)5"/>
      <sheetName val="Mon_Prog5"/>
      <sheetName val="Ch__multiplier5"/>
      <sheetName val="Ch__multiplier_(3)5"/>
      <sheetName val="Ch__1_Key_aggr_long_series5"/>
      <sheetName val="Ch__2_long5"/>
      <sheetName val="Ch__3_credit_long5"/>
      <sheetName val="Domestic_Debt5"/>
      <sheetName val="RED_MS-Table_275"/>
      <sheetName val="RED_MA-Table_285"/>
      <sheetName val="RED_DMB-Table_295"/>
      <sheetName val="Source_Data3"/>
      <sheetName val="comp_out3"/>
      <sheetName val="Final_BSD2-33"/>
      <sheetName val="old_20R3"/>
      <sheetName val="DMB_comp3"/>
      <sheetName val="old_BSD23"/>
      <sheetName val="New_BSD23"/>
      <sheetName val="liquidity_impact3"/>
      <sheetName val="NFA_Table3"/>
      <sheetName val="Table_MA3"/>
      <sheetName val="Table_MA_annual3"/>
      <sheetName val="Table_MA_DMB3"/>
      <sheetName val="Table_MS_comp3"/>
      <sheetName val="Table_MA_DMB_annual3"/>
      <sheetName val="Table_MS3"/>
      <sheetName val="Table_MS_annual3"/>
      <sheetName val="Seas_fact3"/>
      <sheetName val="SR_Table3"/>
      <sheetName val="Mon_Prog(new)3"/>
      <sheetName val="Mon_Prog3"/>
      <sheetName val="Ch__multiplier3"/>
      <sheetName val="Ch__multiplier_(3)3"/>
      <sheetName val="Ch__1_Key_aggr_long_series3"/>
      <sheetName val="Ch__2_long3"/>
      <sheetName val="Ch__3_credit_long3"/>
      <sheetName val="Domestic_Debt3"/>
      <sheetName val="RED_MS-Table_273"/>
      <sheetName val="RED_MA-Table_283"/>
      <sheetName val="RED_DMB-Table_293"/>
      <sheetName val="Source_Data4"/>
      <sheetName val="comp_out4"/>
      <sheetName val="Final_BSD2-34"/>
      <sheetName val="old_20R4"/>
      <sheetName val="DMB_comp4"/>
      <sheetName val="old_BSD24"/>
      <sheetName val="New_BSD24"/>
      <sheetName val="liquidity_impact4"/>
      <sheetName val="NFA_Table4"/>
      <sheetName val="Table_MA4"/>
      <sheetName val="Table_MA_annual4"/>
      <sheetName val="Table_MA_DMB4"/>
      <sheetName val="Table_MS_comp4"/>
      <sheetName val="Table_MA_DMB_annual4"/>
      <sheetName val="Table_MS4"/>
      <sheetName val="Table_MS_annual4"/>
      <sheetName val="Seas_fact4"/>
      <sheetName val="SR_Table4"/>
      <sheetName val="Mon_Prog(new)4"/>
      <sheetName val="Mon_Prog4"/>
      <sheetName val="Ch__multiplier4"/>
      <sheetName val="Ch__multiplier_(3)4"/>
      <sheetName val="Ch__1_Key_aggr_long_series4"/>
      <sheetName val="Ch__2_long4"/>
      <sheetName val="Ch__3_credit_long4"/>
      <sheetName val="Domestic_Debt4"/>
      <sheetName val="RED_MS-Table_274"/>
      <sheetName val="RED_MA-Table_284"/>
      <sheetName val="RED_DMB-Table_294"/>
      <sheetName val="Source_Data6"/>
      <sheetName val="comp_out6"/>
      <sheetName val="Final_BSD2-36"/>
      <sheetName val="old_20R6"/>
      <sheetName val="DMB_comp6"/>
      <sheetName val="old_BSD26"/>
      <sheetName val="New_BSD26"/>
      <sheetName val="liquidity_impact6"/>
      <sheetName val="NFA_Table6"/>
      <sheetName val="Table_MA6"/>
      <sheetName val="Table_MA_annual6"/>
      <sheetName val="Table_MA_DMB6"/>
      <sheetName val="Table_MS_comp6"/>
      <sheetName val="Table_MA_DMB_annual6"/>
      <sheetName val="Table_MS6"/>
      <sheetName val="Table_MS_annual6"/>
      <sheetName val="Seas_fact6"/>
      <sheetName val="SR_Table6"/>
      <sheetName val="Mon_Prog(new)6"/>
      <sheetName val="Mon_Prog6"/>
      <sheetName val="Ch__multiplier6"/>
      <sheetName val="Ch__multiplier_(3)6"/>
      <sheetName val="Ch__1_Key_aggr_long_series6"/>
      <sheetName val="Ch__2_long6"/>
      <sheetName val="Ch__3_credit_long6"/>
      <sheetName val="Domestic_Debt6"/>
      <sheetName val="RED_MS-Table_276"/>
      <sheetName val="RED_MA-Table_286"/>
      <sheetName val="RED_DMB-Table_296"/>
      <sheetName val="Source_Data10"/>
      <sheetName val="comp_out10"/>
      <sheetName val="Final_BSD2-310"/>
      <sheetName val="old_20R10"/>
      <sheetName val="DMB_comp10"/>
      <sheetName val="old_BSD210"/>
      <sheetName val="New_BSD210"/>
      <sheetName val="liquidity_impact10"/>
      <sheetName val="NFA_Table10"/>
      <sheetName val="Table_MA10"/>
      <sheetName val="Table_MA_annual10"/>
      <sheetName val="Table_MA_DMB10"/>
      <sheetName val="Table_MS_comp10"/>
      <sheetName val="Table_MA_DMB_annual10"/>
      <sheetName val="Table_MS10"/>
      <sheetName val="Table_MS_annual10"/>
      <sheetName val="Seas_fact10"/>
      <sheetName val="SR_Table10"/>
      <sheetName val="Mon_Prog(new)10"/>
      <sheetName val="Mon_Prog10"/>
      <sheetName val="Ch__multiplier10"/>
      <sheetName val="Ch__multiplier_(3)10"/>
      <sheetName val="Ch__1_Key_aggr_long_series10"/>
      <sheetName val="Ch__2_long10"/>
      <sheetName val="Ch__3_credit_long10"/>
      <sheetName val="Domestic_Debt10"/>
      <sheetName val="RED_MS-Table_2710"/>
      <sheetName val="RED_MA-Table_2810"/>
      <sheetName val="RED_DMB-Table_2910"/>
      <sheetName val="Source_Data9"/>
      <sheetName val="comp_out9"/>
      <sheetName val="Final_BSD2-39"/>
      <sheetName val="old_20R9"/>
      <sheetName val="DMB_comp9"/>
      <sheetName val="old_BSD29"/>
      <sheetName val="New_BSD29"/>
      <sheetName val="liquidity_impact9"/>
      <sheetName val="NFA_Table9"/>
      <sheetName val="Table_MA9"/>
      <sheetName val="Table_MA_annual9"/>
      <sheetName val="Table_MA_DMB9"/>
      <sheetName val="Table_MS_comp9"/>
      <sheetName val="Table_MA_DMB_annual9"/>
      <sheetName val="Table_MS9"/>
      <sheetName val="Table_MS_annual9"/>
      <sheetName val="Seas_fact9"/>
      <sheetName val="SR_Table9"/>
      <sheetName val="Mon_Prog(new)9"/>
      <sheetName val="Mon_Prog9"/>
      <sheetName val="Ch__multiplier9"/>
      <sheetName val="Ch__multiplier_(3)9"/>
      <sheetName val="Ch__1_Key_aggr_long_series9"/>
      <sheetName val="Ch__2_long9"/>
      <sheetName val="Ch__3_credit_long9"/>
      <sheetName val="Domestic_Debt9"/>
      <sheetName val="RED_MS-Table_279"/>
      <sheetName val="RED_MA-Table_289"/>
      <sheetName val="RED_DMB-Table_299"/>
      <sheetName val="Source_Data7"/>
      <sheetName val="comp_out7"/>
      <sheetName val="Final_BSD2-37"/>
      <sheetName val="old_20R7"/>
      <sheetName val="DMB_comp7"/>
      <sheetName val="old_BSD27"/>
      <sheetName val="New_BSD27"/>
      <sheetName val="liquidity_impact7"/>
      <sheetName val="NFA_Table7"/>
      <sheetName val="Table_MA7"/>
      <sheetName val="Table_MA_annual7"/>
      <sheetName val="Table_MA_DMB7"/>
      <sheetName val="Table_MS_comp7"/>
      <sheetName val="Table_MA_DMB_annual7"/>
      <sheetName val="Table_MS7"/>
      <sheetName val="Table_MS_annual7"/>
      <sheetName val="Seas_fact7"/>
      <sheetName val="SR_Table7"/>
      <sheetName val="Mon_Prog(new)7"/>
      <sheetName val="Mon_Prog7"/>
      <sheetName val="Ch__multiplier7"/>
      <sheetName val="Ch__multiplier_(3)7"/>
      <sheetName val="Ch__1_Key_aggr_long_series7"/>
      <sheetName val="Ch__2_long7"/>
      <sheetName val="Ch__3_credit_long7"/>
      <sheetName val="Domestic_Debt7"/>
      <sheetName val="RED_MS-Table_277"/>
      <sheetName val="RED_MA-Table_287"/>
      <sheetName val="RED_DMB-Table_297"/>
      <sheetName val="Source_Data8"/>
      <sheetName val="comp_out8"/>
      <sheetName val="Final_BSD2-38"/>
      <sheetName val="old_20R8"/>
      <sheetName val="DMB_comp8"/>
      <sheetName val="old_BSD28"/>
      <sheetName val="New_BSD28"/>
      <sheetName val="liquidity_impact8"/>
      <sheetName val="NFA_Table8"/>
      <sheetName val="Table_MA8"/>
      <sheetName val="Table_MA_annual8"/>
      <sheetName val="Table_MA_DMB8"/>
      <sheetName val="Table_MS_comp8"/>
      <sheetName val="Table_MA_DMB_annual8"/>
      <sheetName val="Table_MS8"/>
      <sheetName val="Table_MS_annual8"/>
      <sheetName val="Seas_fact8"/>
      <sheetName val="SR_Table8"/>
      <sheetName val="Mon_Prog(new)8"/>
      <sheetName val="Mon_Prog8"/>
      <sheetName val="Ch__multiplier8"/>
      <sheetName val="Ch__multiplier_(3)8"/>
      <sheetName val="Ch__1_Key_aggr_long_series8"/>
      <sheetName val="Ch__2_long8"/>
      <sheetName val="Ch__3_credit_long8"/>
      <sheetName val="Domestic_Debt8"/>
      <sheetName val="RED_MS-Table_278"/>
      <sheetName val="RED_MA-Table_288"/>
      <sheetName val="RED_DMB-Table_298"/>
      <sheetName val="Source_Data11"/>
      <sheetName val="comp_out11"/>
      <sheetName val="Final_BSD2-311"/>
      <sheetName val="old_20R11"/>
      <sheetName val="DMB_comp11"/>
      <sheetName val="old_BSD211"/>
      <sheetName val="New_BSD211"/>
      <sheetName val="liquidity_impact11"/>
      <sheetName val="NFA_Table11"/>
      <sheetName val="Table_MA11"/>
      <sheetName val="Table_MA_annual11"/>
      <sheetName val="Table_MA_DMB11"/>
      <sheetName val="Table_MS_comp11"/>
      <sheetName val="Table_MA_DMB_annual11"/>
      <sheetName val="Table_MS11"/>
      <sheetName val="Table_MS_annual11"/>
      <sheetName val="Seas_fact11"/>
      <sheetName val="SR_Table11"/>
      <sheetName val="Mon_Prog(new)11"/>
      <sheetName val="Mon_Prog11"/>
      <sheetName val="Ch__multiplier11"/>
      <sheetName val="Ch__multiplier_(3)11"/>
      <sheetName val="Ch__1_Key_aggr_long_series11"/>
      <sheetName val="Ch__2_long11"/>
      <sheetName val="Ch__3_credit_long11"/>
      <sheetName val="Domestic_Debt11"/>
      <sheetName val="RED_MS-Table_2711"/>
      <sheetName val="RED_MA-Table_2811"/>
      <sheetName val="RED_DMB-Table_2911"/>
      <sheetName val="Source_Data12"/>
      <sheetName val="comp_out12"/>
      <sheetName val="Final_BSD2-312"/>
      <sheetName val="old_20R12"/>
      <sheetName val="DMB_comp12"/>
      <sheetName val="old_BSD212"/>
      <sheetName val="New_BSD212"/>
      <sheetName val="liquidity_impact12"/>
      <sheetName val="NFA_Table12"/>
      <sheetName val="Table_MA12"/>
      <sheetName val="Table_MA_annual12"/>
      <sheetName val="Table_MA_DMB12"/>
      <sheetName val="Table_MS_comp12"/>
      <sheetName val="Table_MA_DMB_annual12"/>
      <sheetName val="Table_MS12"/>
      <sheetName val="Table_MS_annual12"/>
      <sheetName val="Seas_fact12"/>
      <sheetName val="SR_Table12"/>
      <sheetName val="Mon_Prog(new)12"/>
      <sheetName val="Mon_Prog12"/>
      <sheetName val="Ch__multiplier12"/>
      <sheetName val="Ch__multiplier_(3)12"/>
      <sheetName val="Ch__1_Key_aggr_long_series12"/>
      <sheetName val="Ch__2_long12"/>
      <sheetName val="Ch__3_credit_long12"/>
      <sheetName val="Domestic_Debt12"/>
      <sheetName val="RED_MS-Table_2712"/>
      <sheetName val="RED_MA-Table_2812"/>
      <sheetName val="RED_DMB-Table_2912"/>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303">
          <cell r="B303" t="str">
            <v>Part V: The Monetary Program</v>
          </cell>
        </row>
      </sheetData>
      <sheetData sheetId="396"/>
      <sheetData sheetId="397"/>
      <sheetData sheetId="398"/>
      <sheetData sheetId="399"/>
      <sheetData sheetId="400"/>
      <sheetData sheetId="401"/>
      <sheetData sheetId="402">
        <row r="1">
          <cell r="B1" t="str">
            <v>Table 27.  Ghana:  Monetary Survey, 1995-2002</v>
          </cell>
        </row>
      </sheetData>
      <sheetData sheetId="403">
        <row r="1">
          <cell r="B1" t="str">
            <v>Table 28.  Ghana:  Monetary Authorities, 1995-2002</v>
          </cell>
        </row>
      </sheetData>
      <sheetData sheetId="404">
        <row r="1">
          <cell r="A1" t="str">
            <v>Table 29.  Ghana:  Deposit Money Banks, 1995-2002 1/</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 val="Sel_Ind_CP1"/>
      <sheetName val="DP_Assistance1"/>
      <sheetName val="Exchange_Rates1"/>
      <sheetName val="Amended_Assistance1"/>
      <sheetName val="NPV_comparison1"/>
      <sheetName val="CP_Debt1"/>
      <sheetName val="Debt_Service1"/>
      <sheetName val="Debt_Indicators1"/>
      <sheetName val="IDA_Delivery1"/>
      <sheetName val="IMF_Delivery1"/>
      <sheetName val="INPUT_SHEETS=&gt;1"/>
      <sheetName val="Creditor_Participation1"/>
      <sheetName val="PC_Assistance_beyond_HIPC1"/>
      <sheetName val="Country_Case_Status1"/>
      <sheetName val="Chart1_-_Debt_Indicators1"/>
      <sheetName val="Fig__1_-_Sensitivity1"/>
      <sheetName val="Chart3_-_Composition_of_Debt1"/>
      <sheetName val="Chart_11"/>
      <sheetName val="MULT_input1"/>
      <sheetName val="NaplesStock_agg,_Dpt_Parameter1"/>
      <sheetName val="IMFReps_NaplesStock,_Dpt_Para1"/>
      <sheetName val="NaplesStock,Dpt_Parameters1"/>
      <sheetName val="Detail_Before,_Dpt_Parameters1"/>
      <sheetName val="HIPC@Cpt,_Dpt_Parameters1"/>
      <sheetName val="Beyond_HIPC,_Dpt_Parameters1"/>
      <sheetName val="NaplesStock,Cpt_Parameters1"/>
      <sheetName val="IMFREPS_Naples_Stock,_Cpt_Para1"/>
      <sheetName val="NaplesStock_agg,_Cpt_param1"/>
      <sheetName val="HIPC@Cpt,_Cpt_Parameters1"/>
      <sheetName val="Detail_before,_Cpt_Parameters1"/>
      <sheetName val="Beyond_HIPC,_Cpt_Parameters1"/>
      <sheetName val="Topup_calculations1"/>
      <sheetName val="Beyond_HIPC_Cpt_Parameters1"/>
      <sheetName val="Legal_(1999)1"/>
      <sheetName val="Legal_(2002)1"/>
      <sheetName val="Cond_(1999)1"/>
      <sheetName val="After_(1999)1"/>
      <sheetName val="Before_(1999)1"/>
      <sheetName val="Cond_(2002)1"/>
      <sheetName val="After_(2002)1"/>
      <sheetName val="Before_(2002)1"/>
      <sheetName val="Legal_aggregate1"/>
      <sheetName val="New_Debt_Summary_Basecase1"/>
      <sheetName val="New_Debt_Summary_Scen11"/>
      <sheetName val="New_Debt_Summary_Scen21"/>
      <sheetName val="newPC_Basecase1"/>
      <sheetName val="newIMF_Basecase1"/>
      <sheetName val="newIDA_Basecase1"/>
      <sheetName val="newPC_Scen11"/>
      <sheetName val="newIMF_Scen11"/>
      <sheetName val="newIDA_Scen11"/>
      <sheetName val="newPC_Scen21"/>
      <sheetName val="newIMF_Scen21"/>
      <sheetName val="newIDA_Scen21"/>
      <sheetName val="New_Debt_Summary_Scen31"/>
      <sheetName val="newPC_Scen31"/>
      <sheetName val="newIMF_Scen31"/>
      <sheetName val="newIDA_Scen31"/>
      <sheetName val="Debt_Service_for_BOP1"/>
      <sheetName val="Sel_Ind_CP2"/>
      <sheetName val="DP_Assistance2"/>
      <sheetName val="Exchange_Rates2"/>
      <sheetName val="Amended_Assistance2"/>
      <sheetName val="NPV_comparison2"/>
      <sheetName val="CP_Debt2"/>
      <sheetName val="Debt_Service2"/>
      <sheetName val="Debt_Indicators2"/>
      <sheetName val="IDA_Delivery2"/>
      <sheetName val="IMF_Delivery2"/>
      <sheetName val="INPUT_SHEETS=&gt;2"/>
      <sheetName val="Creditor_Participation2"/>
      <sheetName val="PC_Assistance_beyond_HIPC2"/>
      <sheetName val="Country_Case_Status2"/>
      <sheetName val="Chart1_-_Debt_Indicators2"/>
      <sheetName val="Fig__1_-_Sensitivity2"/>
      <sheetName val="Chart3_-_Composition_of_Debt2"/>
      <sheetName val="Chart_12"/>
      <sheetName val="MULT_input2"/>
      <sheetName val="NaplesStock_agg,_Dpt_Parameter2"/>
      <sheetName val="IMFReps_NaplesStock,_Dpt_Para2"/>
      <sheetName val="NaplesStock,Dpt_Parameters2"/>
      <sheetName val="Detail_Before,_Dpt_Parameters2"/>
      <sheetName val="HIPC@Cpt,_Dpt_Parameters2"/>
      <sheetName val="Beyond_HIPC,_Dpt_Parameters2"/>
      <sheetName val="NaplesStock,Cpt_Parameters2"/>
      <sheetName val="IMFREPS_Naples_Stock,_Cpt_Para2"/>
      <sheetName val="NaplesStock_agg,_Cpt_param2"/>
      <sheetName val="HIPC@Cpt,_Cpt_Parameters2"/>
      <sheetName val="Detail_before,_Cpt_Parameters2"/>
      <sheetName val="Beyond_HIPC,_Cpt_Parameters2"/>
      <sheetName val="Topup_calculations2"/>
      <sheetName val="Beyond_HIPC_Cpt_Parameters2"/>
      <sheetName val="Legal_(1999)2"/>
      <sheetName val="Legal_(2002)2"/>
      <sheetName val="Cond_(1999)2"/>
      <sheetName val="After_(1999)2"/>
      <sheetName val="Before_(1999)2"/>
      <sheetName val="Cond_(2002)2"/>
      <sheetName val="After_(2002)2"/>
      <sheetName val="Before_(2002)2"/>
      <sheetName val="Legal_aggregate2"/>
      <sheetName val="New_Debt_Summary_Basecase2"/>
      <sheetName val="New_Debt_Summary_Scen12"/>
      <sheetName val="New_Debt_Summary_Scen22"/>
      <sheetName val="newPC_Basecase2"/>
      <sheetName val="newIMF_Basecase2"/>
      <sheetName val="newIDA_Basecase2"/>
      <sheetName val="newPC_Scen12"/>
      <sheetName val="newIMF_Scen12"/>
      <sheetName val="newIDA_Scen12"/>
      <sheetName val="newPC_Scen22"/>
      <sheetName val="newIMF_Scen22"/>
      <sheetName val="newIDA_Scen22"/>
      <sheetName val="New_Debt_Summary_Scen32"/>
      <sheetName val="newPC_Scen32"/>
      <sheetName val="newIMF_Scen32"/>
      <sheetName val="newIDA_Scen32"/>
      <sheetName val="Debt_Service_for_BOP2"/>
      <sheetName val="Sel_Ind_CP9"/>
      <sheetName val="DP_Assistance9"/>
      <sheetName val="Exchange_Rates9"/>
      <sheetName val="Amended_Assistance9"/>
      <sheetName val="NPV_comparison9"/>
      <sheetName val="CP_Debt9"/>
      <sheetName val="Debt_Service9"/>
      <sheetName val="Debt_Indicators9"/>
      <sheetName val="IDA_Delivery9"/>
      <sheetName val="IMF_Delivery9"/>
      <sheetName val="INPUT_SHEETS=&gt;9"/>
      <sheetName val="Creditor_Participation9"/>
      <sheetName val="PC_Assistance_beyond_HIPC9"/>
      <sheetName val="Country_Case_Status9"/>
      <sheetName val="Chart1_-_Debt_Indicators9"/>
      <sheetName val="Fig__1_-_Sensitivity9"/>
      <sheetName val="Chart3_-_Composition_of_Debt9"/>
      <sheetName val="Chart_19"/>
      <sheetName val="MULT_input9"/>
      <sheetName val="NaplesStock_agg,_Dpt_Parameter9"/>
      <sheetName val="IMFReps_NaplesStock,_Dpt_Para9"/>
      <sheetName val="NaplesStock,Dpt_Parameters9"/>
      <sheetName val="Detail_Before,_Dpt_Parameters9"/>
      <sheetName val="HIPC@Cpt,_Dpt_Parameters9"/>
      <sheetName val="Beyond_HIPC,_Dpt_Parameters9"/>
      <sheetName val="NaplesStock,Cpt_Parameters9"/>
      <sheetName val="IMFREPS_Naples_Stock,_Cpt_Para9"/>
      <sheetName val="NaplesStock_agg,_Cpt_param9"/>
      <sheetName val="HIPC@Cpt,_Cpt_Parameters9"/>
      <sheetName val="Detail_before,_Cpt_Parameters9"/>
      <sheetName val="Beyond_HIPC,_Cpt_Parameters9"/>
      <sheetName val="Topup_calculations9"/>
      <sheetName val="Beyond_HIPC_Cpt_Parameters9"/>
      <sheetName val="Legal_(1999)9"/>
      <sheetName val="Legal_(2002)9"/>
      <sheetName val="Cond_(1999)9"/>
      <sheetName val="After_(1999)9"/>
      <sheetName val="Before_(1999)9"/>
      <sheetName val="Cond_(2002)9"/>
      <sheetName val="After_(2002)9"/>
      <sheetName val="Before_(2002)9"/>
      <sheetName val="Legal_aggregate9"/>
      <sheetName val="New_Debt_Summary_Basecase9"/>
      <sheetName val="New_Debt_Summary_Scen19"/>
      <sheetName val="New_Debt_Summary_Scen29"/>
      <sheetName val="newPC_Basecase9"/>
      <sheetName val="newIMF_Basecase9"/>
      <sheetName val="newIDA_Basecase9"/>
      <sheetName val="newPC_Scen19"/>
      <sheetName val="newIMF_Scen19"/>
      <sheetName val="newIDA_Scen19"/>
      <sheetName val="newPC_Scen29"/>
      <sheetName val="newIMF_Scen29"/>
      <sheetName val="newIDA_Scen29"/>
      <sheetName val="New_Debt_Summary_Scen39"/>
      <sheetName val="newPC_Scen39"/>
      <sheetName val="newIMF_Scen39"/>
      <sheetName val="newIDA_Scen39"/>
      <sheetName val="Debt_Service_for_BOP9"/>
      <sheetName val="Sel_Ind_CP5"/>
      <sheetName val="DP_Assistance5"/>
      <sheetName val="Exchange_Rates5"/>
      <sheetName val="Amended_Assistance5"/>
      <sheetName val="NPV_comparison5"/>
      <sheetName val="CP_Debt5"/>
      <sheetName val="Debt_Service5"/>
      <sheetName val="Debt_Indicators5"/>
      <sheetName val="IDA_Delivery5"/>
      <sheetName val="IMF_Delivery5"/>
      <sheetName val="INPUT_SHEETS=&gt;5"/>
      <sheetName val="Creditor_Participation5"/>
      <sheetName val="PC_Assistance_beyond_HIPC5"/>
      <sheetName val="Country_Case_Status5"/>
      <sheetName val="Chart1_-_Debt_Indicators5"/>
      <sheetName val="Fig__1_-_Sensitivity5"/>
      <sheetName val="Chart3_-_Composition_of_Debt5"/>
      <sheetName val="Chart_15"/>
      <sheetName val="MULT_input5"/>
      <sheetName val="NaplesStock_agg,_Dpt_Parameter5"/>
      <sheetName val="IMFReps_NaplesStock,_Dpt_Para5"/>
      <sheetName val="NaplesStock,Dpt_Parameters5"/>
      <sheetName val="Detail_Before,_Dpt_Parameters5"/>
      <sheetName val="HIPC@Cpt,_Dpt_Parameters5"/>
      <sheetName val="Beyond_HIPC,_Dpt_Parameters5"/>
      <sheetName val="NaplesStock,Cpt_Parameters5"/>
      <sheetName val="IMFREPS_Naples_Stock,_Cpt_Para5"/>
      <sheetName val="NaplesStock_agg,_Cpt_param5"/>
      <sheetName val="HIPC@Cpt,_Cpt_Parameters5"/>
      <sheetName val="Detail_before,_Cpt_Parameters5"/>
      <sheetName val="Beyond_HIPC,_Cpt_Parameters5"/>
      <sheetName val="Topup_calculations5"/>
      <sheetName val="Beyond_HIPC_Cpt_Parameters5"/>
      <sheetName val="Legal_(1999)5"/>
      <sheetName val="Legal_(2002)5"/>
      <sheetName val="Cond_(1999)5"/>
      <sheetName val="After_(1999)5"/>
      <sheetName val="Before_(1999)5"/>
      <sheetName val="Cond_(2002)5"/>
      <sheetName val="After_(2002)5"/>
      <sheetName val="Before_(2002)5"/>
      <sheetName val="Legal_aggregate5"/>
      <sheetName val="New_Debt_Summary_Basecase5"/>
      <sheetName val="New_Debt_Summary_Scen15"/>
      <sheetName val="New_Debt_Summary_Scen25"/>
      <sheetName val="newPC_Basecase5"/>
      <sheetName val="newIMF_Basecase5"/>
      <sheetName val="newIDA_Basecase5"/>
      <sheetName val="newPC_Scen15"/>
      <sheetName val="newIMF_Scen15"/>
      <sheetName val="newIDA_Scen15"/>
      <sheetName val="newPC_Scen25"/>
      <sheetName val="newIMF_Scen25"/>
      <sheetName val="newIDA_Scen25"/>
      <sheetName val="New_Debt_Summary_Scen35"/>
      <sheetName val="newPC_Scen35"/>
      <sheetName val="newIMF_Scen35"/>
      <sheetName val="newIDA_Scen35"/>
      <sheetName val="Debt_Service_for_BOP5"/>
      <sheetName val="Sel_Ind_CP3"/>
      <sheetName val="DP_Assistance3"/>
      <sheetName val="Exchange_Rates3"/>
      <sheetName val="Amended_Assistance3"/>
      <sheetName val="NPV_comparison3"/>
      <sheetName val="CP_Debt3"/>
      <sheetName val="Debt_Service3"/>
      <sheetName val="Debt_Indicators3"/>
      <sheetName val="IDA_Delivery3"/>
      <sheetName val="IMF_Delivery3"/>
      <sheetName val="INPUT_SHEETS=&gt;3"/>
      <sheetName val="Creditor_Participation3"/>
      <sheetName val="PC_Assistance_beyond_HIPC3"/>
      <sheetName val="Country_Case_Status3"/>
      <sheetName val="Chart1_-_Debt_Indicators3"/>
      <sheetName val="Fig__1_-_Sensitivity3"/>
      <sheetName val="Chart3_-_Composition_of_Debt3"/>
      <sheetName val="Chart_13"/>
      <sheetName val="MULT_input3"/>
      <sheetName val="NaplesStock_agg,_Dpt_Parameter3"/>
      <sheetName val="IMFReps_NaplesStock,_Dpt_Para3"/>
      <sheetName val="NaplesStock,Dpt_Parameters3"/>
      <sheetName val="Detail_Before,_Dpt_Parameters3"/>
      <sheetName val="HIPC@Cpt,_Dpt_Parameters3"/>
      <sheetName val="Beyond_HIPC,_Dpt_Parameters3"/>
      <sheetName val="NaplesStock,Cpt_Parameters3"/>
      <sheetName val="IMFREPS_Naples_Stock,_Cpt_Para3"/>
      <sheetName val="NaplesStock_agg,_Cpt_param3"/>
      <sheetName val="HIPC@Cpt,_Cpt_Parameters3"/>
      <sheetName val="Detail_before,_Cpt_Parameters3"/>
      <sheetName val="Beyond_HIPC,_Cpt_Parameters3"/>
      <sheetName val="Topup_calculations3"/>
      <sheetName val="Beyond_HIPC_Cpt_Parameters3"/>
      <sheetName val="Legal_(1999)3"/>
      <sheetName val="Legal_(2002)3"/>
      <sheetName val="Cond_(1999)3"/>
      <sheetName val="After_(1999)3"/>
      <sheetName val="Before_(1999)3"/>
      <sheetName val="Cond_(2002)3"/>
      <sheetName val="After_(2002)3"/>
      <sheetName val="Before_(2002)3"/>
      <sheetName val="Legal_aggregate3"/>
      <sheetName val="New_Debt_Summary_Basecase3"/>
      <sheetName val="New_Debt_Summary_Scen13"/>
      <sheetName val="New_Debt_Summary_Scen23"/>
      <sheetName val="newPC_Basecase3"/>
      <sheetName val="newIMF_Basecase3"/>
      <sheetName val="newIDA_Basecase3"/>
      <sheetName val="newPC_Scen13"/>
      <sheetName val="newIMF_Scen13"/>
      <sheetName val="newIDA_Scen13"/>
      <sheetName val="newPC_Scen23"/>
      <sheetName val="newIMF_Scen23"/>
      <sheetName val="newIDA_Scen23"/>
      <sheetName val="New_Debt_Summary_Scen33"/>
      <sheetName val="newPC_Scen33"/>
      <sheetName val="newIMF_Scen33"/>
      <sheetName val="newIDA_Scen33"/>
      <sheetName val="Debt_Service_for_BOP3"/>
      <sheetName val="Sel_Ind_CP4"/>
      <sheetName val="DP_Assistance4"/>
      <sheetName val="Exchange_Rates4"/>
      <sheetName val="Amended_Assistance4"/>
      <sheetName val="NPV_comparison4"/>
      <sheetName val="CP_Debt4"/>
      <sheetName val="Debt_Service4"/>
      <sheetName val="Debt_Indicators4"/>
      <sheetName val="IDA_Delivery4"/>
      <sheetName val="IMF_Delivery4"/>
      <sheetName val="INPUT_SHEETS=&gt;4"/>
      <sheetName val="Creditor_Participation4"/>
      <sheetName val="PC_Assistance_beyond_HIPC4"/>
      <sheetName val="Country_Case_Status4"/>
      <sheetName val="Chart1_-_Debt_Indicators4"/>
      <sheetName val="Fig__1_-_Sensitivity4"/>
      <sheetName val="Chart3_-_Composition_of_Debt4"/>
      <sheetName val="Chart_14"/>
      <sheetName val="MULT_input4"/>
      <sheetName val="NaplesStock_agg,_Dpt_Parameter4"/>
      <sheetName val="IMFReps_NaplesStock,_Dpt_Para4"/>
      <sheetName val="NaplesStock,Dpt_Parameters4"/>
      <sheetName val="Detail_Before,_Dpt_Parameters4"/>
      <sheetName val="HIPC@Cpt,_Dpt_Parameters4"/>
      <sheetName val="Beyond_HIPC,_Dpt_Parameters4"/>
      <sheetName val="NaplesStock,Cpt_Parameters4"/>
      <sheetName val="IMFREPS_Naples_Stock,_Cpt_Para4"/>
      <sheetName val="NaplesStock_agg,_Cpt_param4"/>
      <sheetName val="HIPC@Cpt,_Cpt_Parameters4"/>
      <sheetName val="Detail_before,_Cpt_Parameters4"/>
      <sheetName val="Beyond_HIPC,_Cpt_Parameters4"/>
      <sheetName val="Topup_calculations4"/>
      <sheetName val="Beyond_HIPC_Cpt_Parameters4"/>
      <sheetName val="Legal_(1999)4"/>
      <sheetName val="Legal_(2002)4"/>
      <sheetName val="Cond_(1999)4"/>
      <sheetName val="After_(1999)4"/>
      <sheetName val="Before_(1999)4"/>
      <sheetName val="Cond_(2002)4"/>
      <sheetName val="After_(2002)4"/>
      <sheetName val="Before_(2002)4"/>
      <sheetName val="Legal_aggregate4"/>
      <sheetName val="New_Debt_Summary_Basecase4"/>
      <sheetName val="New_Debt_Summary_Scen14"/>
      <sheetName val="New_Debt_Summary_Scen24"/>
      <sheetName val="newPC_Basecase4"/>
      <sheetName val="newIMF_Basecase4"/>
      <sheetName val="newIDA_Basecase4"/>
      <sheetName val="newPC_Scen14"/>
      <sheetName val="newIMF_Scen14"/>
      <sheetName val="newIDA_Scen14"/>
      <sheetName val="newPC_Scen24"/>
      <sheetName val="newIMF_Scen24"/>
      <sheetName val="newIDA_Scen24"/>
      <sheetName val="New_Debt_Summary_Scen34"/>
      <sheetName val="newPC_Scen34"/>
      <sheetName val="newIMF_Scen34"/>
      <sheetName val="newIDA_Scen34"/>
      <sheetName val="Debt_Service_for_BOP4"/>
      <sheetName val="Sel_Ind_CP6"/>
      <sheetName val="DP_Assistance6"/>
      <sheetName val="Exchange_Rates6"/>
      <sheetName val="Amended_Assistance6"/>
      <sheetName val="NPV_comparison6"/>
      <sheetName val="CP_Debt6"/>
      <sheetName val="Debt_Service6"/>
      <sheetName val="Debt_Indicators6"/>
      <sheetName val="IDA_Delivery6"/>
      <sheetName val="IMF_Delivery6"/>
      <sheetName val="INPUT_SHEETS=&gt;6"/>
      <sheetName val="Creditor_Participation6"/>
      <sheetName val="PC_Assistance_beyond_HIPC6"/>
      <sheetName val="Country_Case_Status6"/>
      <sheetName val="Chart1_-_Debt_Indicators6"/>
      <sheetName val="Fig__1_-_Sensitivity6"/>
      <sheetName val="Chart3_-_Composition_of_Debt6"/>
      <sheetName val="Chart_16"/>
      <sheetName val="MULT_input6"/>
      <sheetName val="NaplesStock_agg,_Dpt_Parameter6"/>
      <sheetName val="IMFReps_NaplesStock,_Dpt_Para6"/>
      <sheetName val="NaplesStock,Dpt_Parameters6"/>
      <sheetName val="Detail_Before,_Dpt_Parameters6"/>
      <sheetName val="HIPC@Cpt,_Dpt_Parameters6"/>
      <sheetName val="Beyond_HIPC,_Dpt_Parameters6"/>
      <sheetName val="NaplesStock,Cpt_Parameters6"/>
      <sheetName val="IMFREPS_Naples_Stock,_Cpt_Para6"/>
      <sheetName val="NaplesStock_agg,_Cpt_param6"/>
      <sheetName val="HIPC@Cpt,_Cpt_Parameters6"/>
      <sheetName val="Detail_before,_Cpt_Parameters6"/>
      <sheetName val="Beyond_HIPC,_Cpt_Parameters6"/>
      <sheetName val="Topup_calculations6"/>
      <sheetName val="Beyond_HIPC_Cpt_Parameters6"/>
      <sheetName val="Legal_(1999)6"/>
      <sheetName val="Legal_(2002)6"/>
      <sheetName val="Cond_(1999)6"/>
      <sheetName val="After_(1999)6"/>
      <sheetName val="Before_(1999)6"/>
      <sheetName val="Cond_(2002)6"/>
      <sheetName val="After_(2002)6"/>
      <sheetName val="Before_(2002)6"/>
      <sheetName val="Legal_aggregate6"/>
      <sheetName val="New_Debt_Summary_Basecase6"/>
      <sheetName val="New_Debt_Summary_Scen16"/>
      <sheetName val="New_Debt_Summary_Scen26"/>
      <sheetName val="newPC_Basecase6"/>
      <sheetName val="newIMF_Basecase6"/>
      <sheetName val="newIDA_Basecase6"/>
      <sheetName val="newPC_Scen16"/>
      <sheetName val="newIMF_Scen16"/>
      <sheetName val="newIDA_Scen16"/>
      <sheetName val="newPC_Scen26"/>
      <sheetName val="newIMF_Scen26"/>
      <sheetName val="newIDA_Scen26"/>
      <sheetName val="New_Debt_Summary_Scen36"/>
      <sheetName val="newPC_Scen36"/>
      <sheetName val="newIMF_Scen36"/>
      <sheetName val="newIDA_Scen36"/>
      <sheetName val="Debt_Service_for_BOP6"/>
      <sheetName val="Sel_Ind_CP7"/>
      <sheetName val="DP_Assistance7"/>
      <sheetName val="Exchange_Rates7"/>
      <sheetName val="Amended_Assistance7"/>
      <sheetName val="NPV_comparison7"/>
      <sheetName val="CP_Debt7"/>
      <sheetName val="Debt_Service7"/>
      <sheetName val="Debt_Indicators7"/>
      <sheetName val="IDA_Delivery7"/>
      <sheetName val="IMF_Delivery7"/>
      <sheetName val="INPUT_SHEETS=&gt;7"/>
      <sheetName val="Creditor_Participation7"/>
      <sheetName val="PC_Assistance_beyond_HIPC7"/>
      <sheetName val="Country_Case_Status7"/>
      <sheetName val="Chart1_-_Debt_Indicators7"/>
      <sheetName val="Fig__1_-_Sensitivity7"/>
      <sheetName val="Chart3_-_Composition_of_Debt7"/>
      <sheetName val="Chart_17"/>
      <sheetName val="MULT_input7"/>
      <sheetName val="NaplesStock_agg,_Dpt_Parameter7"/>
      <sheetName val="IMFReps_NaplesStock,_Dpt_Para7"/>
      <sheetName val="NaplesStock,Dpt_Parameters7"/>
      <sheetName val="Detail_Before,_Dpt_Parameters7"/>
      <sheetName val="HIPC@Cpt,_Dpt_Parameters7"/>
      <sheetName val="Beyond_HIPC,_Dpt_Parameters7"/>
      <sheetName val="NaplesStock,Cpt_Parameters7"/>
      <sheetName val="IMFREPS_Naples_Stock,_Cpt_Para7"/>
      <sheetName val="NaplesStock_agg,_Cpt_param7"/>
      <sheetName val="HIPC@Cpt,_Cpt_Parameters7"/>
      <sheetName val="Detail_before,_Cpt_Parameters7"/>
      <sheetName val="Beyond_HIPC,_Cpt_Parameters7"/>
      <sheetName val="Topup_calculations7"/>
      <sheetName val="Beyond_HIPC_Cpt_Parameters7"/>
      <sheetName val="Legal_(1999)7"/>
      <sheetName val="Legal_(2002)7"/>
      <sheetName val="Cond_(1999)7"/>
      <sheetName val="After_(1999)7"/>
      <sheetName val="Before_(1999)7"/>
      <sheetName val="Cond_(2002)7"/>
      <sheetName val="After_(2002)7"/>
      <sheetName val="Before_(2002)7"/>
      <sheetName val="Legal_aggregate7"/>
      <sheetName val="New_Debt_Summary_Basecase7"/>
      <sheetName val="New_Debt_Summary_Scen17"/>
      <sheetName val="New_Debt_Summary_Scen27"/>
      <sheetName val="newPC_Basecase7"/>
      <sheetName val="newIMF_Basecase7"/>
      <sheetName val="newIDA_Basecase7"/>
      <sheetName val="newPC_Scen17"/>
      <sheetName val="newIMF_Scen17"/>
      <sheetName val="newIDA_Scen17"/>
      <sheetName val="newPC_Scen27"/>
      <sheetName val="newIMF_Scen27"/>
      <sheetName val="newIDA_Scen27"/>
      <sheetName val="New_Debt_Summary_Scen37"/>
      <sheetName val="newPC_Scen37"/>
      <sheetName val="newIMF_Scen37"/>
      <sheetName val="newIDA_Scen37"/>
      <sheetName val="Debt_Service_for_BOP7"/>
      <sheetName val="Sel_Ind_CP8"/>
      <sheetName val="DP_Assistance8"/>
      <sheetName val="Exchange_Rates8"/>
      <sheetName val="Amended_Assistance8"/>
      <sheetName val="NPV_comparison8"/>
      <sheetName val="CP_Debt8"/>
      <sheetName val="Debt_Service8"/>
      <sheetName val="Debt_Indicators8"/>
      <sheetName val="IDA_Delivery8"/>
      <sheetName val="IMF_Delivery8"/>
      <sheetName val="INPUT_SHEETS=&gt;8"/>
      <sheetName val="Creditor_Participation8"/>
      <sheetName val="PC_Assistance_beyond_HIPC8"/>
      <sheetName val="Country_Case_Status8"/>
      <sheetName val="Chart1_-_Debt_Indicators8"/>
      <sheetName val="Fig__1_-_Sensitivity8"/>
      <sheetName val="Chart3_-_Composition_of_Debt8"/>
      <sheetName val="Chart_18"/>
      <sheetName val="MULT_input8"/>
      <sheetName val="NaplesStock_agg,_Dpt_Parameter8"/>
      <sheetName val="IMFReps_NaplesStock,_Dpt_Para8"/>
      <sheetName val="NaplesStock,Dpt_Parameters8"/>
      <sheetName val="Detail_Before,_Dpt_Parameters8"/>
      <sheetName val="HIPC@Cpt,_Dpt_Parameters8"/>
      <sheetName val="Beyond_HIPC,_Dpt_Parameters8"/>
      <sheetName val="NaplesStock,Cpt_Parameters8"/>
      <sheetName val="IMFREPS_Naples_Stock,_Cpt_Para8"/>
      <sheetName val="NaplesStock_agg,_Cpt_param8"/>
      <sheetName val="HIPC@Cpt,_Cpt_Parameters8"/>
      <sheetName val="Detail_before,_Cpt_Parameters8"/>
      <sheetName val="Beyond_HIPC,_Cpt_Parameters8"/>
      <sheetName val="Topup_calculations8"/>
      <sheetName val="Beyond_HIPC_Cpt_Parameters8"/>
      <sheetName val="Legal_(1999)8"/>
      <sheetName val="Legal_(2002)8"/>
      <sheetName val="Cond_(1999)8"/>
      <sheetName val="After_(1999)8"/>
      <sheetName val="Before_(1999)8"/>
      <sheetName val="Cond_(2002)8"/>
      <sheetName val="After_(2002)8"/>
      <sheetName val="Before_(2002)8"/>
      <sheetName val="Legal_aggregate8"/>
      <sheetName val="New_Debt_Summary_Basecase8"/>
      <sheetName val="New_Debt_Summary_Scen18"/>
      <sheetName val="New_Debt_Summary_Scen28"/>
      <sheetName val="newPC_Basecase8"/>
      <sheetName val="newIMF_Basecase8"/>
      <sheetName val="newIDA_Basecase8"/>
      <sheetName val="newPC_Scen18"/>
      <sheetName val="newIMF_Scen18"/>
      <sheetName val="newIDA_Scen18"/>
      <sheetName val="newPC_Scen28"/>
      <sheetName val="newIMF_Scen28"/>
      <sheetName val="newIDA_Scen28"/>
      <sheetName val="New_Debt_Summary_Scen38"/>
      <sheetName val="newPC_Scen38"/>
      <sheetName val="newIMF_Scen38"/>
      <sheetName val="newIDA_Scen38"/>
      <sheetName val="Debt_Service_for_BOP8"/>
      <sheetName val="Sel_Ind_CP10"/>
      <sheetName val="DP_Assistance10"/>
      <sheetName val="Exchange_Rates10"/>
      <sheetName val="Amended_Assistance10"/>
      <sheetName val="NPV_comparison10"/>
      <sheetName val="CP_Debt10"/>
      <sheetName val="Debt_Service10"/>
      <sheetName val="Debt_Indicators10"/>
      <sheetName val="IDA_Delivery10"/>
      <sheetName val="IMF_Delivery10"/>
      <sheetName val="INPUT_SHEETS=&gt;10"/>
      <sheetName val="Creditor_Participation10"/>
      <sheetName val="PC_Assistance_beyond_HIPC10"/>
      <sheetName val="Country_Case_Status10"/>
      <sheetName val="Chart1_-_Debt_Indicators10"/>
      <sheetName val="Fig__1_-_Sensitivity10"/>
      <sheetName val="Chart3_-_Composition_of_Debt10"/>
      <sheetName val="Chart_110"/>
      <sheetName val="MULT_input10"/>
      <sheetName val="NaplesStock_agg,_Dpt_Paramete10"/>
      <sheetName val="IMFReps_NaplesStock,_Dpt_Para10"/>
      <sheetName val="NaplesStock,Dpt_Parameters10"/>
      <sheetName val="Detail_Before,_Dpt_Parameters10"/>
      <sheetName val="HIPC@Cpt,_Dpt_Parameters10"/>
      <sheetName val="Beyond_HIPC,_Dpt_Parameters10"/>
      <sheetName val="NaplesStock,Cpt_Parameters10"/>
      <sheetName val="IMFREPS_Naples_Stock,_Cpt_Par10"/>
      <sheetName val="NaplesStock_agg,_Cpt_param10"/>
      <sheetName val="HIPC@Cpt,_Cpt_Parameters10"/>
      <sheetName val="Detail_before,_Cpt_Parameters10"/>
      <sheetName val="Beyond_HIPC,_Cpt_Parameters10"/>
      <sheetName val="Topup_calculations10"/>
      <sheetName val="Beyond_HIPC_Cpt_Parameters10"/>
      <sheetName val="Legal_(1999)10"/>
      <sheetName val="Legal_(2002)10"/>
      <sheetName val="Cond_(1999)10"/>
      <sheetName val="After_(1999)10"/>
      <sheetName val="Before_(1999)10"/>
      <sheetName val="Cond_(2002)10"/>
      <sheetName val="After_(2002)10"/>
      <sheetName val="Before_(2002)10"/>
      <sheetName val="Legal_aggregate10"/>
      <sheetName val="New_Debt_Summary_Basecase10"/>
      <sheetName val="New_Debt_Summary_Scen110"/>
      <sheetName val="New_Debt_Summary_Scen210"/>
      <sheetName val="newPC_Basecase10"/>
      <sheetName val="newIMF_Basecase10"/>
      <sheetName val="newIDA_Basecase10"/>
      <sheetName val="newPC_Scen110"/>
      <sheetName val="newIMF_Scen110"/>
      <sheetName val="newIDA_Scen110"/>
      <sheetName val="newPC_Scen210"/>
      <sheetName val="newIMF_Scen210"/>
      <sheetName val="newIDA_Scen210"/>
      <sheetName val="New_Debt_Summary_Scen310"/>
      <sheetName val="newPC_Scen310"/>
      <sheetName val="newIMF_Scen310"/>
      <sheetName val="newIDA_Scen310"/>
      <sheetName val="Debt_Service_for_BOP10"/>
      <sheetName val="Table MA"/>
      <sheetName val="Mon Prog"/>
      <sheetName val="RED MS-Table 27"/>
      <sheetName val="RED MA-Table 28"/>
      <sheetName val="RED DMB-Table 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14">
          <cell r="C14">
            <v>1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 val="Defl_1"/>
      <sheetName val="GDP_%change1"/>
      <sheetName val="Nat_Acc1"/>
      <sheetName val="GDP-sect_con1"/>
      <sheetName val="GDP-sect_curr1"/>
      <sheetName val="Summary_(2)1"/>
      <sheetName val="Price_Methano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 val="Prorata_Model1"/>
      <sheetName val="Stock_after_Naples1"/>
      <sheetName val="Scheduled_Repayment1"/>
      <sheetName val="Scheduled_Interest1"/>
      <sheetName val="Prorata_Coefficient1"/>
      <sheetName val="Planned_Disbursement1"/>
      <sheetName val="Adjusted_Disbursement1"/>
      <sheetName val="Prorata_Model2"/>
      <sheetName val="Stock_after_Naples2"/>
      <sheetName val="Scheduled_Repayment2"/>
      <sheetName val="Scheduled_Interest2"/>
      <sheetName val="Prorata_Coefficient2"/>
      <sheetName val="Planned_Disbursement2"/>
      <sheetName val="Adjusted_Disbursement2"/>
      <sheetName val="Prorata_Model9"/>
      <sheetName val="Stock_after_Naples9"/>
      <sheetName val="Scheduled_Repayment9"/>
      <sheetName val="Scheduled_Interest9"/>
      <sheetName val="Prorata_Coefficient9"/>
      <sheetName val="Planned_Disbursement9"/>
      <sheetName val="Adjusted_Disbursement9"/>
      <sheetName val="Prorata_Model5"/>
      <sheetName val="Stock_after_Naples5"/>
      <sheetName val="Scheduled_Repayment5"/>
      <sheetName val="Scheduled_Interest5"/>
      <sheetName val="Prorata_Coefficient5"/>
      <sheetName val="Planned_Disbursement5"/>
      <sheetName val="Adjusted_Disbursement5"/>
      <sheetName val="Prorata_Model3"/>
      <sheetName val="Stock_after_Naples3"/>
      <sheetName val="Scheduled_Repayment3"/>
      <sheetName val="Scheduled_Interest3"/>
      <sheetName val="Prorata_Coefficient3"/>
      <sheetName val="Planned_Disbursement3"/>
      <sheetName val="Adjusted_Disbursement3"/>
      <sheetName val="Prorata_Model4"/>
      <sheetName val="Stock_after_Naples4"/>
      <sheetName val="Scheduled_Repayment4"/>
      <sheetName val="Scheduled_Interest4"/>
      <sheetName val="Prorata_Coefficient4"/>
      <sheetName val="Planned_Disbursement4"/>
      <sheetName val="Adjusted_Disbursement4"/>
      <sheetName val="Prorata_Model6"/>
      <sheetName val="Stock_after_Naples6"/>
      <sheetName val="Scheduled_Repayment6"/>
      <sheetName val="Scheduled_Interest6"/>
      <sheetName val="Prorata_Coefficient6"/>
      <sheetName val="Planned_Disbursement6"/>
      <sheetName val="Adjusted_Disbursement6"/>
      <sheetName val="Prorata_Model7"/>
      <sheetName val="Stock_after_Naples7"/>
      <sheetName val="Scheduled_Repayment7"/>
      <sheetName val="Scheduled_Interest7"/>
      <sheetName val="Prorata_Coefficient7"/>
      <sheetName val="Planned_Disbursement7"/>
      <sheetName val="Adjusted_Disbursement7"/>
      <sheetName val="Prorata_Model8"/>
      <sheetName val="Stock_after_Naples8"/>
      <sheetName val="Scheduled_Repayment8"/>
      <sheetName val="Scheduled_Interest8"/>
      <sheetName val="Prorata_Coefficient8"/>
      <sheetName val="Planned_Disbursement8"/>
      <sheetName val="Adjusted_Disbursement8"/>
      <sheetName val="Prorata_Model10"/>
      <sheetName val="Stock_after_Naples10"/>
      <sheetName val="Scheduled_Repayment10"/>
      <sheetName val="Scheduled_Interest10"/>
      <sheetName val="Prorata_Coefficient10"/>
      <sheetName val="Planned_Disbursement10"/>
      <sheetName val="Adjusted_Disbursement10"/>
      <sheetName val="TOC"/>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 sheetId="15"/>
      <sheetData sheetId="16"/>
      <sheetData sheetId="17">
        <row r="1">
          <cell r="E1">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 val="Exogenous_Assumptions1"/>
      <sheetName val="Planned_Disbursement,_CFA1"/>
      <sheetName val="Disbursement_Loop1"/>
      <sheetName val="Exogenous_Assumptions2"/>
      <sheetName val="Planned_Disbursement,_CFA2"/>
      <sheetName val="Disbursement_Loop2"/>
      <sheetName val="Exogenous_Assumptions9"/>
      <sheetName val="Planned_Disbursement,_CFA9"/>
      <sheetName val="Disbursement_Loop9"/>
      <sheetName val="Exogenous_Assumptions5"/>
      <sheetName val="Planned_Disbursement,_CFA5"/>
      <sheetName val="Disbursement_Loop5"/>
      <sheetName val="Exogenous_Assumptions3"/>
      <sheetName val="Planned_Disbursement,_CFA3"/>
      <sheetName val="Disbursement_Loop3"/>
      <sheetName val="Exogenous_Assumptions4"/>
      <sheetName val="Planned_Disbursement,_CFA4"/>
      <sheetName val="Disbursement_Loop4"/>
      <sheetName val="Exogenous_Assumptions6"/>
      <sheetName val="Planned_Disbursement,_CFA6"/>
      <sheetName val="Disbursement_Loop6"/>
      <sheetName val="Exogenous_Assumptions7"/>
      <sheetName val="Planned_Disbursement,_CFA7"/>
      <sheetName val="Disbursement_Loop7"/>
      <sheetName val="Exogenous_Assumptions8"/>
      <sheetName val="Planned_Disbursement,_CFA8"/>
      <sheetName val="Disbursement_Loop8"/>
      <sheetName val="Exogenous_Assumptions10"/>
      <sheetName val="Planned_Disbursement,_CFA10"/>
      <sheetName val="Disbursement_Loop10"/>
      <sheetName val="Imp"/>
      <sheetName val="DSA output"/>
      <sheetName val="BOP"/>
      <sheetName val="IN"/>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 val="UK Exp Calg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 val="raw_tab4a1"/>
      <sheetName val="raw_tab4b21"/>
      <sheetName val="new_bil_borr_(Sce_2)1"/>
      <sheetName val="new_multi_borr_(Sce_2)1"/>
      <sheetName val="data_Fig11"/>
      <sheetName val="new_multi_borr1"/>
      <sheetName val="macro_figures1"/>
      <sheetName val="new_bil_borr1"/>
      <sheetName val="raw_Tab4b11"/>
      <sheetName val="Proj__NPV1"/>
      <sheetName val="raw_tab4a2"/>
      <sheetName val="raw_tab4b22"/>
      <sheetName val="new_bil_borr_(Sce_2)2"/>
      <sheetName val="new_multi_borr_(Sce_2)2"/>
      <sheetName val="data_Fig12"/>
      <sheetName val="new_multi_borr2"/>
      <sheetName val="macro_figures2"/>
      <sheetName val="new_bil_borr2"/>
      <sheetName val="raw_Tab4b12"/>
      <sheetName val="Proj__NPV2"/>
      <sheetName val="raw_tab4a9"/>
      <sheetName val="raw_tab4b29"/>
      <sheetName val="new_bil_borr_(Sce_2)9"/>
      <sheetName val="new_multi_borr_(Sce_2)9"/>
      <sheetName val="data_Fig19"/>
      <sheetName val="new_multi_borr9"/>
      <sheetName val="macro_figures9"/>
      <sheetName val="new_bil_borr9"/>
      <sheetName val="raw_Tab4b19"/>
      <sheetName val="Proj__NPV9"/>
      <sheetName val="raw_tab4a5"/>
      <sheetName val="raw_tab4b25"/>
      <sheetName val="new_bil_borr_(Sce_2)5"/>
      <sheetName val="new_multi_borr_(Sce_2)5"/>
      <sheetName val="data_Fig15"/>
      <sheetName val="new_multi_borr5"/>
      <sheetName val="macro_figures5"/>
      <sheetName val="new_bil_borr5"/>
      <sheetName val="raw_Tab4b15"/>
      <sheetName val="Proj__NPV5"/>
      <sheetName val="raw_tab4a3"/>
      <sheetName val="raw_tab4b23"/>
      <sheetName val="new_bil_borr_(Sce_2)3"/>
      <sheetName val="new_multi_borr_(Sce_2)3"/>
      <sheetName val="data_Fig13"/>
      <sheetName val="new_multi_borr3"/>
      <sheetName val="macro_figures3"/>
      <sheetName val="new_bil_borr3"/>
      <sheetName val="raw_Tab4b13"/>
      <sheetName val="Proj__NPV3"/>
      <sheetName val="raw_tab4a4"/>
      <sheetName val="raw_tab4b24"/>
      <sheetName val="new_bil_borr_(Sce_2)4"/>
      <sheetName val="new_multi_borr_(Sce_2)4"/>
      <sheetName val="data_Fig14"/>
      <sheetName val="new_multi_borr4"/>
      <sheetName val="macro_figures4"/>
      <sheetName val="new_bil_borr4"/>
      <sheetName val="raw_Tab4b14"/>
      <sheetName val="Proj__NPV4"/>
      <sheetName val="raw_tab4a6"/>
      <sheetName val="raw_tab4b26"/>
      <sheetName val="new_bil_borr_(Sce_2)6"/>
      <sheetName val="new_multi_borr_(Sce_2)6"/>
      <sheetName val="data_Fig16"/>
      <sheetName val="new_multi_borr6"/>
      <sheetName val="macro_figures6"/>
      <sheetName val="new_bil_borr6"/>
      <sheetName val="raw_Tab4b16"/>
      <sheetName val="Proj__NPV6"/>
      <sheetName val="raw_tab4a7"/>
      <sheetName val="raw_tab4b27"/>
      <sheetName val="new_bil_borr_(Sce_2)7"/>
      <sheetName val="new_multi_borr_(Sce_2)7"/>
      <sheetName val="data_Fig17"/>
      <sheetName val="new_multi_borr7"/>
      <sheetName val="macro_figures7"/>
      <sheetName val="new_bil_borr7"/>
      <sheetName val="raw_Tab4b17"/>
      <sheetName val="Proj__NPV7"/>
      <sheetName val="raw_tab4a8"/>
      <sheetName val="raw_tab4b28"/>
      <sheetName val="new_bil_borr_(Sce_2)8"/>
      <sheetName val="new_multi_borr_(Sce_2)8"/>
      <sheetName val="data_Fig18"/>
      <sheetName val="new_multi_borr8"/>
      <sheetName val="macro_figures8"/>
      <sheetName val="new_bil_borr8"/>
      <sheetName val="raw_Tab4b18"/>
      <sheetName val="Proj__NPV8"/>
      <sheetName val="raw_tab4a10"/>
      <sheetName val="raw_tab4b210"/>
      <sheetName val="new_bil_borr_(Sce_2)10"/>
      <sheetName val="new_multi_borr_(Sce_2)10"/>
      <sheetName val="data_Fig110"/>
      <sheetName val="new_multi_borr10"/>
      <sheetName val="macro_figures10"/>
      <sheetName val="new_bil_borr10"/>
      <sheetName val="raw_Tab4b110"/>
      <sheetName val="Proj__NPV10"/>
      <sheetName val="table4"/>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 sheetId="36"/>
      <sheetData sheetId="37"/>
      <sheetData sheetId="38"/>
      <sheetData sheetId="39">
        <row r="14">
          <cell r="C14">
            <v>1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 val="Old_Table1"/>
      <sheetName val="Old_Table2"/>
      <sheetName val="Old_Table9"/>
      <sheetName val="Old_Table5"/>
      <sheetName val="Old_Table3"/>
      <sheetName val="Old_Table4"/>
      <sheetName val="Old_Table6"/>
      <sheetName val="Old_Table7"/>
      <sheetName val="Old_Table8"/>
      <sheetName val="Old_Table10"/>
      <sheetName val="99 Budget"/>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 sheetId="2">
        <row r="3">
          <cell r="G3" t="str">
            <v xml:space="preserve">             Mali:  </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 val="Data_issues1"/>
      <sheetName val="CGP_etc_1"/>
      <sheetName val="Government_securities1"/>
      <sheetName val="Deposit_rates1"/>
      <sheetName val="Lending_rates1"/>
      <sheetName val="Interest_rates1"/>
      <sheetName val="IFS_Monetary_Data1"/>
      <sheetName val="Money_market_rates1"/>
      <sheetName val="Money_market_RED1"/>
      <sheetName val="Lending_int1"/>
      <sheetName val="Deposit_int1"/>
      <sheetName val="New_lending1"/>
      <sheetName val="Revaluation_19941"/>
      <sheetName val="CCP_deposits_of_banks1"/>
      <sheetName val="Credit_distribution1"/>
      <sheetName val="Amortization_Creances_Consolid1"/>
      <sheetName val="Amortization_Bank_restructurin1"/>
      <sheetName val="Last_Sheet1"/>
      <sheetName val="Nat_Acc1"/>
      <sheetName val="Medium term scenarios"/>
      <sheetName val="WETA&amp;misc_Old"/>
      <sheetName val="PRIVATE"/>
      <sheetName val="Sum1"/>
      <sheetName val="Projections"/>
      <sheetName val="PDV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 val="Burkina_Faso1"/>
      <sheetName val="Cote_D'Ivoire1"/>
      <sheetName val="Burkina_Faso2"/>
      <sheetName val="Cote_D'Ivoire2"/>
      <sheetName val="Burkina_Faso9"/>
      <sheetName val="Cote_D'Ivoire9"/>
      <sheetName val="Burkina_Faso5"/>
      <sheetName val="Cote_D'Ivoire5"/>
      <sheetName val="Burkina_Faso3"/>
      <sheetName val="Cote_D'Ivoire3"/>
      <sheetName val="Burkina_Faso4"/>
      <sheetName val="Cote_D'Ivoire4"/>
      <sheetName val="Burkina_Faso6"/>
      <sheetName val="Cote_D'Ivoire6"/>
      <sheetName val="Burkina_Faso7"/>
      <sheetName val="Cote_D'Ivoire7"/>
      <sheetName val="Burkina_Faso8"/>
      <sheetName val="Cote_D'Ivoire8"/>
      <sheetName val="Burkina_Faso10"/>
      <sheetName val="Cote_D'Ivoire10"/>
      <sheetName val="tab 14"/>
      <sheetName val="tab 3"/>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M10">
            <v>0</v>
          </cell>
        </row>
      </sheetData>
      <sheetData sheetId="1"/>
      <sheetData sheetId="2"/>
      <sheetData sheetId="3"/>
      <sheetData sheetId="4"/>
      <sheetData sheetId="5"/>
      <sheetData sheetId="6">
        <row r="1">
          <cell r="D1">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 val="Validation"/>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 val="Const_Checks2"/>
      <sheetName val="Sel_Ind2"/>
      <sheetName val="PIN_Sel_Ind2"/>
      <sheetName val="Regress_Data2"/>
      <sheetName val="Sel_Ind_III2"/>
      <sheetName val="SE_Monthly_Note2"/>
      <sheetName val="Sel_Ind_II2"/>
      <sheetName val="Rice,_Cement_and_Petroleum2"/>
      <sheetName val="ECOWAS_Converg_Criteria2"/>
      <sheetName val="Sel_Ind_CP2"/>
      <sheetName val="Const_Checks9"/>
      <sheetName val="Sel_Ind9"/>
      <sheetName val="PIN_Sel_Ind9"/>
      <sheetName val="Regress_Data9"/>
      <sheetName val="Sel_Ind_III9"/>
      <sheetName val="SE_Monthly_Note9"/>
      <sheetName val="Sel_Ind_II9"/>
      <sheetName val="Rice,_Cement_and_Petroleum9"/>
      <sheetName val="ECOWAS_Converg_Criteria9"/>
      <sheetName val="Sel_Ind_CP9"/>
      <sheetName val="Const_Checks5"/>
      <sheetName val="Sel_Ind5"/>
      <sheetName val="PIN_Sel_Ind5"/>
      <sheetName val="Regress_Data5"/>
      <sheetName val="Sel_Ind_III5"/>
      <sheetName val="SE_Monthly_Note5"/>
      <sheetName val="Sel_Ind_II5"/>
      <sheetName val="Rice,_Cement_and_Petroleum5"/>
      <sheetName val="ECOWAS_Converg_Criteria5"/>
      <sheetName val="Sel_Ind_CP5"/>
      <sheetName val="Const_Checks3"/>
      <sheetName val="Sel_Ind3"/>
      <sheetName val="PIN_Sel_Ind3"/>
      <sheetName val="Regress_Data3"/>
      <sheetName val="Sel_Ind_III3"/>
      <sheetName val="SE_Monthly_Note3"/>
      <sheetName val="Sel_Ind_II3"/>
      <sheetName val="Rice,_Cement_and_Petroleum3"/>
      <sheetName val="ECOWAS_Converg_Criteria3"/>
      <sheetName val="Sel_Ind_CP3"/>
      <sheetName val="Const_Checks4"/>
      <sheetName val="Sel_Ind4"/>
      <sheetName val="PIN_Sel_Ind4"/>
      <sheetName val="Regress_Data4"/>
      <sheetName val="Sel_Ind_III4"/>
      <sheetName val="SE_Monthly_Note4"/>
      <sheetName val="Sel_Ind_II4"/>
      <sheetName val="Rice,_Cement_and_Petroleum4"/>
      <sheetName val="ECOWAS_Converg_Criteria4"/>
      <sheetName val="Sel_Ind_CP4"/>
      <sheetName val="Const_Checks6"/>
      <sheetName val="Sel_Ind6"/>
      <sheetName val="PIN_Sel_Ind6"/>
      <sheetName val="Regress_Data6"/>
      <sheetName val="Sel_Ind_III6"/>
      <sheetName val="SE_Monthly_Note6"/>
      <sheetName val="Sel_Ind_II6"/>
      <sheetName val="Rice,_Cement_and_Petroleum6"/>
      <sheetName val="ECOWAS_Converg_Criteria6"/>
      <sheetName val="Sel_Ind_CP6"/>
      <sheetName val="Const_Checks7"/>
      <sheetName val="Sel_Ind7"/>
      <sheetName val="PIN_Sel_Ind7"/>
      <sheetName val="Regress_Data7"/>
      <sheetName val="Sel_Ind_III7"/>
      <sheetName val="SE_Monthly_Note7"/>
      <sheetName val="Sel_Ind_II7"/>
      <sheetName val="Rice,_Cement_and_Petroleum7"/>
      <sheetName val="ECOWAS_Converg_Criteria7"/>
      <sheetName val="Sel_Ind_CP7"/>
      <sheetName val="Const_Checks8"/>
      <sheetName val="Sel_Ind8"/>
      <sheetName val="PIN_Sel_Ind8"/>
      <sheetName val="Regress_Data8"/>
      <sheetName val="Sel_Ind_III8"/>
      <sheetName val="SE_Monthly_Note8"/>
      <sheetName val="Sel_Ind_II8"/>
      <sheetName val="Rice,_Cement_and_Petroleum8"/>
      <sheetName val="ECOWAS_Converg_Criteria8"/>
      <sheetName val="Sel_Ind_CP8"/>
      <sheetName val="Const_Checks10"/>
      <sheetName val="Sel_Ind10"/>
      <sheetName val="PIN_Sel_Ind10"/>
      <sheetName val="Regress_Data10"/>
      <sheetName val="Sel_Ind_III10"/>
      <sheetName val="SE_Monthly_Note10"/>
      <sheetName val="Sel_Ind_II10"/>
      <sheetName val="Rice,_Cement_and_Petroleum10"/>
      <sheetName val="ECOWAS_Converg_Criteria10"/>
      <sheetName val="Sel_Ind_CP10"/>
      <sheetName val="Sheet4"/>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 val="T1_Sel_Ind1"/>
      <sheetName val="T5_Stock-pct1"/>
      <sheetName val="T5b_Stock1"/>
      <sheetName val="T6-New_Assistance1"/>
      <sheetName val="T7_IDA_Delivery1"/>
      <sheetName val="T8_IMF_Assistance1"/>
      <sheetName val="T9_New_Key_Ratios1"/>
      <sheetName val="T10__NPV&amp;DS1"/>
      <sheetName val="T11_BoP_OUT_Long1"/>
      <sheetName val="T12_Rates1"/>
      <sheetName val="T13_HIPC_Status_1"/>
      <sheetName val="Figure_11"/>
      <sheetName val="Box_11"/>
      <sheetName val="Figure_21"/>
      <sheetName val="Figure_31"/>
      <sheetName val="Figure_41"/>
      <sheetName val="Figure_51"/>
      <sheetName val="Figure_6_NPV1"/>
      <sheetName val="Figure_7&amp;8_Burden1"/>
      <sheetName val="Figure_9_Social1"/>
      <sheetName val="Figure_101"/>
      <sheetName val="T1_Sel_Ind2"/>
      <sheetName val="T5_Stock-pct2"/>
      <sheetName val="T5b_Stock2"/>
      <sheetName val="T6-New_Assistance2"/>
      <sheetName val="T7_IDA_Delivery2"/>
      <sheetName val="T8_IMF_Assistance2"/>
      <sheetName val="T9_New_Key_Ratios2"/>
      <sheetName val="T10__NPV&amp;DS2"/>
      <sheetName val="T11_BoP_OUT_Long2"/>
      <sheetName val="T12_Rates2"/>
      <sheetName val="T13_HIPC_Status_2"/>
      <sheetName val="Figure_12"/>
      <sheetName val="Box_12"/>
      <sheetName val="Figure_22"/>
      <sheetName val="Figure_32"/>
      <sheetName val="Figure_42"/>
      <sheetName val="Figure_52"/>
      <sheetName val="Figure_6_NPV2"/>
      <sheetName val="Figure_7&amp;8_Burden2"/>
      <sheetName val="Figure_9_Social2"/>
      <sheetName val="Figure_102"/>
      <sheetName val="T1_Sel_Ind9"/>
      <sheetName val="T5_Stock-pct9"/>
      <sheetName val="T5b_Stock9"/>
      <sheetName val="T6-New_Assistance9"/>
      <sheetName val="T7_IDA_Delivery9"/>
      <sheetName val="T8_IMF_Assistance9"/>
      <sheetName val="T9_New_Key_Ratios9"/>
      <sheetName val="T10__NPV&amp;DS9"/>
      <sheetName val="T11_BoP_OUT_Long9"/>
      <sheetName val="T12_Rates9"/>
      <sheetName val="T13_HIPC_Status_9"/>
      <sheetName val="Figure_19"/>
      <sheetName val="Box_19"/>
      <sheetName val="Figure_29"/>
      <sheetName val="Figure_39"/>
      <sheetName val="Figure_49"/>
      <sheetName val="Figure_59"/>
      <sheetName val="Figure_6_NPV9"/>
      <sheetName val="Figure_7&amp;8_Burden9"/>
      <sheetName val="Figure_9_Social9"/>
      <sheetName val="Figure_109"/>
      <sheetName val="T1_Sel_Ind5"/>
      <sheetName val="T5_Stock-pct5"/>
      <sheetName val="T5b_Stock5"/>
      <sheetName val="T6-New_Assistance5"/>
      <sheetName val="T7_IDA_Delivery5"/>
      <sheetName val="T8_IMF_Assistance5"/>
      <sheetName val="T9_New_Key_Ratios5"/>
      <sheetName val="T10__NPV&amp;DS5"/>
      <sheetName val="T11_BoP_OUT_Long5"/>
      <sheetName val="T12_Rates5"/>
      <sheetName val="T13_HIPC_Status_5"/>
      <sheetName val="Figure_15"/>
      <sheetName val="Box_15"/>
      <sheetName val="Figure_25"/>
      <sheetName val="Figure_35"/>
      <sheetName val="Figure_45"/>
      <sheetName val="Figure_55"/>
      <sheetName val="Figure_6_NPV5"/>
      <sheetName val="Figure_7&amp;8_Burden5"/>
      <sheetName val="Figure_9_Social5"/>
      <sheetName val="Figure_105"/>
      <sheetName val="T1_Sel_Ind3"/>
      <sheetName val="T5_Stock-pct3"/>
      <sheetName val="T5b_Stock3"/>
      <sheetName val="T6-New_Assistance3"/>
      <sheetName val="T7_IDA_Delivery3"/>
      <sheetName val="T8_IMF_Assistance3"/>
      <sheetName val="T9_New_Key_Ratios3"/>
      <sheetName val="T10__NPV&amp;DS3"/>
      <sheetName val="T11_BoP_OUT_Long3"/>
      <sheetName val="T12_Rates3"/>
      <sheetName val="T13_HIPC_Status_3"/>
      <sheetName val="Figure_13"/>
      <sheetName val="Box_13"/>
      <sheetName val="Figure_23"/>
      <sheetName val="Figure_33"/>
      <sheetName val="Figure_43"/>
      <sheetName val="Figure_53"/>
      <sheetName val="Figure_6_NPV3"/>
      <sheetName val="Figure_7&amp;8_Burden3"/>
      <sheetName val="Figure_9_Social3"/>
      <sheetName val="Figure_103"/>
      <sheetName val="T1_Sel_Ind4"/>
      <sheetName val="T5_Stock-pct4"/>
      <sheetName val="T5b_Stock4"/>
      <sheetName val="T6-New_Assistance4"/>
      <sheetName val="T7_IDA_Delivery4"/>
      <sheetName val="T8_IMF_Assistance4"/>
      <sheetName val="T9_New_Key_Ratios4"/>
      <sheetName val="T10__NPV&amp;DS4"/>
      <sheetName val="T11_BoP_OUT_Long4"/>
      <sheetName val="T12_Rates4"/>
      <sheetName val="T13_HIPC_Status_4"/>
      <sheetName val="Figure_14"/>
      <sheetName val="Box_14"/>
      <sheetName val="Figure_24"/>
      <sheetName val="Figure_34"/>
      <sheetName val="Figure_44"/>
      <sheetName val="Figure_54"/>
      <sheetName val="Figure_6_NPV4"/>
      <sheetName val="Figure_7&amp;8_Burden4"/>
      <sheetName val="Figure_9_Social4"/>
      <sheetName val="Figure_104"/>
      <sheetName val="T1_Sel_Ind6"/>
      <sheetName val="T5_Stock-pct6"/>
      <sheetName val="T5b_Stock6"/>
      <sheetName val="T6-New_Assistance6"/>
      <sheetName val="T7_IDA_Delivery6"/>
      <sheetName val="T8_IMF_Assistance6"/>
      <sheetName val="T9_New_Key_Ratios6"/>
      <sheetName val="T10__NPV&amp;DS6"/>
      <sheetName val="T11_BoP_OUT_Long6"/>
      <sheetName val="T12_Rates6"/>
      <sheetName val="T13_HIPC_Status_6"/>
      <sheetName val="Figure_16"/>
      <sheetName val="Box_16"/>
      <sheetName val="Figure_26"/>
      <sheetName val="Figure_36"/>
      <sheetName val="Figure_46"/>
      <sheetName val="Figure_56"/>
      <sheetName val="Figure_6_NPV6"/>
      <sheetName val="Figure_7&amp;8_Burden6"/>
      <sheetName val="Figure_9_Social6"/>
      <sheetName val="Figure_106"/>
      <sheetName val="T1_Sel_Ind7"/>
      <sheetName val="T5_Stock-pct7"/>
      <sheetName val="T5b_Stock7"/>
      <sheetName val="T6-New_Assistance7"/>
      <sheetName val="T7_IDA_Delivery7"/>
      <sheetName val="T8_IMF_Assistance7"/>
      <sheetName val="T9_New_Key_Ratios7"/>
      <sheetName val="T10__NPV&amp;DS7"/>
      <sheetName val="T11_BoP_OUT_Long7"/>
      <sheetName val="T12_Rates7"/>
      <sheetName val="T13_HIPC_Status_7"/>
      <sheetName val="Figure_17"/>
      <sheetName val="Box_17"/>
      <sheetName val="Figure_27"/>
      <sheetName val="Figure_37"/>
      <sheetName val="Figure_47"/>
      <sheetName val="Figure_57"/>
      <sheetName val="Figure_6_NPV7"/>
      <sheetName val="Figure_7&amp;8_Burden7"/>
      <sheetName val="Figure_9_Social7"/>
      <sheetName val="Figure_107"/>
      <sheetName val="T1_Sel_Ind8"/>
      <sheetName val="T5_Stock-pct8"/>
      <sheetName val="T5b_Stock8"/>
      <sheetName val="T6-New_Assistance8"/>
      <sheetName val="T7_IDA_Delivery8"/>
      <sheetName val="T8_IMF_Assistance8"/>
      <sheetName val="T9_New_Key_Ratios8"/>
      <sheetName val="T10__NPV&amp;DS8"/>
      <sheetName val="T11_BoP_OUT_Long8"/>
      <sheetName val="T12_Rates8"/>
      <sheetName val="T13_HIPC_Status_8"/>
      <sheetName val="Figure_18"/>
      <sheetName val="Box_18"/>
      <sheetName val="Figure_28"/>
      <sheetName val="Figure_38"/>
      <sheetName val="Figure_48"/>
      <sheetName val="Figure_58"/>
      <sheetName val="Figure_6_NPV8"/>
      <sheetName val="Figure_7&amp;8_Burden8"/>
      <sheetName val="Figure_9_Social8"/>
      <sheetName val="Figure_108"/>
      <sheetName val="T1_Sel_Ind10"/>
      <sheetName val="T5_Stock-pct10"/>
      <sheetName val="T5b_Stock10"/>
      <sheetName val="T6-New_Assistance10"/>
      <sheetName val="T7_IDA_Delivery10"/>
      <sheetName val="T8_IMF_Assistance10"/>
      <sheetName val="T9_New_Key_Ratios10"/>
      <sheetName val="T10__NPV&amp;DS10"/>
      <sheetName val="T11_BoP_OUT_Long10"/>
      <sheetName val="T12_Rates10"/>
      <sheetName val="T13_HIPC_Status_10"/>
      <sheetName val="Figure_110"/>
      <sheetName val="Box_110"/>
      <sheetName val="Figure_210"/>
      <sheetName val="Figure_310"/>
      <sheetName val="Figure_410"/>
      <sheetName val="Figure_510"/>
      <sheetName val="Figure_6_NPV10"/>
      <sheetName val="Figure_7&amp;8_Burden10"/>
      <sheetName val="Figure_9_Social10"/>
      <sheetName val="Figure_1010"/>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G4" t="str">
            <v>n</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 val="RED_Tb331"/>
      <sheetName val="Figure_6_NPV"/>
      <sheetName val="RED_Tb332"/>
      <sheetName val="Figure_6_NPV1"/>
      <sheetName val="RED_Tb339"/>
      <sheetName val="Figure_6_NPV8"/>
      <sheetName val="RED_Tb335"/>
      <sheetName val="Figure_6_NPV4"/>
      <sheetName val="RED_Tb333"/>
      <sheetName val="Figure_6_NPV2"/>
      <sheetName val="RED_Tb334"/>
      <sheetName val="Figure_6_NPV3"/>
      <sheetName val="RED_Tb336"/>
      <sheetName val="Figure_6_NPV5"/>
      <sheetName val="RED_Tb337"/>
      <sheetName val="Figure_6_NPV6"/>
      <sheetName val="RED_Tb338"/>
      <sheetName val="Figure_6_NPV7"/>
      <sheetName val="RED_Tb3310"/>
      <sheetName val="Figure_6_NPV9"/>
      <sheetName val="IN"/>
      <sheetName val="Lis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 val="Monthly_data1"/>
      <sheetName val="NIBOR_(monthly_avrg_)1"/>
      <sheetName val="Ex__rates1"/>
      <sheetName val="SR_FIG4_(2)1"/>
      <sheetName val="PC_Table-Fr"/>
      <sheetName val="Monthly_data2"/>
      <sheetName val="NIBOR_(monthly_avrg_)2"/>
      <sheetName val="Ex__rates2"/>
      <sheetName val="SR_FIG4_(2)2"/>
      <sheetName val="Monthly_data9"/>
      <sheetName val="NIBOR_(monthly_avrg_)9"/>
      <sheetName val="Ex__rates9"/>
      <sheetName val="SR_FIG4_(2)9"/>
      <sheetName val="PC_Table-Fr7"/>
      <sheetName val="Monthly_data5"/>
      <sheetName val="NIBOR_(monthly_avrg_)5"/>
      <sheetName val="Ex__rates5"/>
      <sheetName val="SR_FIG4_(2)5"/>
      <sheetName val="PC_Table-Fr3"/>
      <sheetName val="Monthly_data3"/>
      <sheetName val="NIBOR_(monthly_avrg_)3"/>
      <sheetName val="Ex__rates3"/>
      <sheetName val="SR_FIG4_(2)3"/>
      <sheetName val="PC_Table-Fr1"/>
      <sheetName val="Monthly_data4"/>
      <sheetName val="NIBOR_(monthly_avrg_)4"/>
      <sheetName val="Ex__rates4"/>
      <sheetName val="SR_FIG4_(2)4"/>
      <sheetName val="PC_Table-Fr2"/>
      <sheetName val="Monthly_data6"/>
      <sheetName val="NIBOR_(monthly_avrg_)6"/>
      <sheetName val="Ex__rates6"/>
      <sheetName val="SR_FIG4_(2)6"/>
      <sheetName val="PC_Table-Fr4"/>
      <sheetName val="Monthly_data7"/>
      <sheetName val="NIBOR_(monthly_avrg_)7"/>
      <sheetName val="Ex__rates7"/>
      <sheetName val="SR_FIG4_(2)7"/>
      <sheetName val="PC_Table-Fr5"/>
      <sheetName val="Monthly_data8"/>
      <sheetName val="NIBOR_(monthly_avrg_)8"/>
      <sheetName val="Ex__rates8"/>
      <sheetName val="SR_FIG4_(2)8"/>
      <sheetName val="PC_Table-Fr6"/>
      <sheetName val="Monthly_data10"/>
      <sheetName val="NIBOR_(monthly_avrg_)10"/>
      <sheetName val="Ex__rates10"/>
      <sheetName val="SR_FIG4_(2)10"/>
      <sheetName val="PC_Table-Fr8"/>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 val="Chart_11"/>
      <sheetName val="Table_12"/>
      <sheetName val="Table_21"/>
      <sheetName val="Table_31"/>
      <sheetName val="Table_41"/>
      <sheetName val="Table_51"/>
      <sheetName val="Table_61"/>
      <sheetName val="Table_71"/>
      <sheetName val="Table_81"/>
      <sheetName val="Table_91"/>
      <sheetName val="Table_111"/>
      <sheetName val="Chart_12"/>
      <sheetName val="Table_13"/>
      <sheetName val="Table_22"/>
      <sheetName val="Table_32"/>
      <sheetName val="Table_42"/>
      <sheetName val="Table_52"/>
      <sheetName val="Table_62"/>
      <sheetName val="Table_72"/>
      <sheetName val="Table_82"/>
      <sheetName val="Table_92"/>
      <sheetName val="Table_112"/>
      <sheetName val="Chart_19"/>
      <sheetName val="Table_110"/>
      <sheetName val="Table_29"/>
      <sheetName val="Table_39"/>
      <sheetName val="Table_49"/>
      <sheetName val="Table_59"/>
      <sheetName val="Table_69"/>
      <sheetName val="Table_79"/>
      <sheetName val="Table_89"/>
      <sheetName val="Table_99"/>
      <sheetName val="Table_119"/>
      <sheetName val="Chart_15"/>
      <sheetName val="Table_16"/>
      <sheetName val="Table_25"/>
      <sheetName val="Table_35"/>
      <sheetName val="Table_45"/>
      <sheetName val="Table_55"/>
      <sheetName val="Table_65"/>
      <sheetName val="Table_75"/>
      <sheetName val="Table_85"/>
      <sheetName val="Table_95"/>
      <sheetName val="Table_115"/>
      <sheetName val="Chart_13"/>
      <sheetName val="Table_14"/>
      <sheetName val="Table_23"/>
      <sheetName val="Table_33"/>
      <sheetName val="Table_43"/>
      <sheetName val="Table_53"/>
      <sheetName val="Table_63"/>
      <sheetName val="Table_73"/>
      <sheetName val="Table_83"/>
      <sheetName val="Table_93"/>
      <sheetName val="Table_113"/>
      <sheetName val="Chart_14"/>
      <sheetName val="Table_15"/>
      <sheetName val="Table_24"/>
      <sheetName val="Table_34"/>
      <sheetName val="Table_44"/>
      <sheetName val="Table_54"/>
      <sheetName val="Table_64"/>
      <sheetName val="Table_74"/>
      <sheetName val="Table_84"/>
      <sheetName val="Table_94"/>
      <sheetName val="Table_114"/>
      <sheetName val="Chart_16"/>
      <sheetName val="Table_17"/>
      <sheetName val="Table_26"/>
      <sheetName val="Table_36"/>
      <sheetName val="Table_46"/>
      <sheetName val="Table_56"/>
      <sheetName val="Table_66"/>
      <sheetName val="Table_76"/>
      <sheetName val="Table_86"/>
      <sheetName val="Table_96"/>
      <sheetName val="Table_116"/>
      <sheetName val="Chart_17"/>
      <sheetName val="Table_18"/>
      <sheetName val="Table_27"/>
      <sheetName val="Table_37"/>
      <sheetName val="Table_47"/>
      <sheetName val="Table_57"/>
      <sheetName val="Table_67"/>
      <sheetName val="Table_77"/>
      <sheetName val="Table_87"/>
      <sheetName val="Table_97"/>
      <sheetName val="Table_117"/>
      <sheetName val="Chart_18"/>
      <sheetName val="Table_19"/>
      <sheetName val="Table_28"/>
      <sheetName val="Table_38"/>
      <sheetName val="Table_48"/>
      <sheetName val="Table_58"/>
      <sheetName val="Table_68"/>
      <sheetName val="Table_78"/>
      <sheetName val="Table_88"/>
      <sheetName val="Table_98"/>
      <sheetName val="Table_118"/>
      <sheetName val="Chart_110"/>
      <sheetName val="Table_120"/>
      <sheetName val="Table_210"/>
      <sheetName val="Table_310"/>
      <sheetName val="Table_410"/>
      <sheetName val="Table_510"/>
      <sheetName val="Table_610"/>
      <sheetName val="Table_710"/>
      <sheetName val="Table_810"/>
      <sheetName val="Table_910"/>
      <sheetName val="Table_1110"/>
      <sheetName val="Scheduled Repayment"/>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3">
          <cell r="A3" t="str">
            <v>Table 2.  Summary Statistics on Commitments and</v>
          </cell>
        </row>
      </sheetData>
      <sheetData sheetId="66">
        <row r="1">
          <cell r="A1" t="str">
            <v>Stand-by and Extended Arrangements</v>
          </cell>
        </row>
      </sheetData>
      <sheetData sheetId="67">
        <row r="5">
          <cell r="A5" t="str">
            <v>Table 3. Selected Financial Data, 1993-End July 1999</v>
          </cell>
        </row>
      </sheetData>
      <sheetData sheetId="68">
        <row r="2">
          <cell r="A2" t="str">
            <v>Table 4. Outstanding Fund Credit by Region 1/</v>
          </cell>
        </row>
      </sheetData>
      <sheetData sheetId="69">
        <row r="1">
          <cell r="A1" t="str">
            <v>Table 5. Demand and Supply of Fund Resource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 val="Prioritários_2002"/>
      <sheetName val="Prioritários_20027"/>
      <sheetName val="Prioritários_20023"/>
      <sheetName val="Prioritários_20021"/>
      <sheetName val="Prioritários_20022"/>
      <sheetName val="Prioritários_20024"/>
      <sheetName val="Prioritários_20025"/>
      <sheetName val="Prioritários_20026"/>
      <sheetName val="Prioritários_20028"/>
      <sheetName val="Macro"/>
      <sheetName val="english"/>
      <sheetName val="Parque Automotor"/>
      <sheetName val="SUCP3009"/>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 val="GRAFPROM"/>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 val="AM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 val="Dir_sAduan_s1"/>
      <sheetName val="Combust_s1"/>
      <sheetName val="Don_s1"/>
      <sheetName val="Cred_s1"/>
      <sheetName val="Mapa_Fiscal1"/>
      <sheetName val="Emprest_Empr1"/>
      <sheetName val="Salários_21"/>
      <sheetName val="Calc__Desp_1"/>
      <sheetName val="Desp__sect_1"/>
      <sheetName val="Res_Fin_Ext1"/>
      <sheetName val="Obrig__Tes_1"/>
      <sheetName val="Indic__Selecc_1"/>
      <sheetName val="Nec_Fin_Ext1"/>
      <sheetName val="Tx_cambio1"/>
      <sheetName val="Dir_sAduan_s2"/>
      <sheetName val="Combust_s2"/>
      <sheetName val="Don_s2"/>
      <sheetName val="Cred_s2"/>
      <sheetName val="Mapa_Fiscal2"/>
      <sheetName val="Emprest_Empr2"/>
      <sheetName val="Salários_22"/>
      <sheetName val="Calc__Desp_2"/>
      <sheetName val="Desp__sect_2"/>
      <sheetName val="Res_Fin_Ext2"/>
      <sheetName val="Obrig__Tes_2"/>
      <sheetName val="Indic__Selecc_2"/>
      <sheetName val="Nec_Fin_Ext2"/>
      <sheetName val="Tx_cambio2"/>
      <sheetName val="Dir_sAduan_s9"/>
      <sheetName val="Combust_s9"/>
      <sheetName val="Don_s9"/>
      <sheetName val="Cred_s9"/>
      <sheetName val="Mapa_Fiscal9"/>
      <sheetName val="Emprest_Empr9"/>
      <sheetName val="Salários_29"/>
      <sheetName val="Calc__Desp_9"/>
      <sheetName val="Desp__sect_9"/>
      <sheetName val="Res_Fin_Ext9"/>
      <sheetName val="Obrig__Tes_9"/>
      <sheetName val="Indic__Selecc_9"/>
      <sheetName val="Nec_Fin_Ext9"/>
      <sheetName val="Tx_cambio9"/>
      <sheetName val="Dir_sAduan_s5"/>
      <sheetName val="Combust_s5"/>
      <sheetName val="Don_s5"/>
      <sheetName val="Cred_s5"/>
      <sheetName val="Mapa_Fiscal5"/>
      <sheetName val="Emprest_Empr5"/>
      <sheetName val="Salários_25"/>
      <sheetName val="Calc__Desp_5"/>
      <sheetName val="Desp__sect_5"/>
      <sheetName val="Res_Fin_Ext5"/>
      <sheetName val="Obrig__Tes_5"/>
      <sheetName val="Indic__Selecc_5"/>
      <sheetName val="Nec_Fin_Ext5"/>
      <sheetName val="Tx_cambio5"/>
      <sheetName val="Dir_sAduan_s3"/>
      <sheetName val="Combust_s3"/>
      <sheetName val="Don_s3"/>
      <sheetName val="Cred_s3"/>
      <sheetName val="Mapa_Fiscal3"/>
      <sheetName val="Emprest_Empr3"/>
      <sheetName val="Salários_23"/>
      <sheetName val="Calc__Desp_3"/>
      <sheetName val="Desp__sect_3"/>
      <sheetName val="Res_Fin_Ext3"/>
      <sheetName val="Obrig__Tes_3"/>
      <sheetName val="Indic__Selecc_3"/>
      <sheetName val="Nec_Fin_Ext3"/>
      <sheetName val="Tx_cambio3"/>
      <sheetName val="Dir_sAduan_s4"/>
      <sheetName val="Combust_s4"/>
      <sheetName val="Don_s4"/>
      <sheetName val="Cred_s4"/>
      <sheetName val="Mapa_Fiscal4"/>
      <sheetName val="Emprest_Empr4"/>
      <sheetName val="Salários_24"/>
      <sheetName val="Calc__Desp_4"/>
      <sheetName val="Desp__sect_4"/>
      <sheetName val="Res_Fin_Ext4"/>
      <sheetName val="Obrig__Tes_4"/>
      <sheetName val="Indic__Selecc_4"/>
      <sheetName val="Nec_Fin_Ext4"/>
      <sheetName val="Tx_cambio4"/>
      <sheetName val="Dir_sAduan_s6"/>
      <sheetName val="Combust_s6"/>
      <sheetName val="Don_s6"/>
      <sheetName val="Cred_s6"/>
      <sheetName val="Mapa_Fiscal6"/>
      <sheetName val="Emprest_Empr6"/>
      <sheetName val="Salários_26"/>
      <sheetName val="Calc__Desp_6"/>
      <sheetName val="Desp__sect_6"/>
      <sheetName val="Res_Fin_Ext6"/>
      <sheetName val="Obrig__Tes_6"/>
      <sheetName val="Indic__Selecc_6"/>
      <sheetName val="Nec_Fin_Ext6"/>
      <sheetName val="Tx_cambio6"/>
      <sheetName val="Dir_sAduan_s7"/>
      <sheetName val="Combust_s7"/>
      <sheetName val="Don_s7"/>
      <sheetName val="Cred_s7"/>
      <sheetName val="Mapa_Fiscal7"/>
      <sheetName val="Emprest_Empr7"/>
      <sheetName val="Salários_27"/>
      <sheetName val="Calc__Desp_7"/>
      <sheetName val="Desp__sect_7"/>
      <sheetName val="Res_Fin_Ext7"/>
      <sheetName val="Obrig__Tes_7"/>
      <sheetName val="Indic__Selecc_7"/>
      <sheetName val="Nec_Fin_Ext7"/>
      <sheetName val="Tx_cambio7"/>
      <sheetName val="Dir_sAduan_s8"/>
      <sheetName val="Combust_s8"/>
      <sheetName val="Don_s8"/>
      <sheetName val="Cred_s8"/>
      <sheetName val="Mapa_Fiscal8"/>
      <sheetName val="Emprest_Empr8"/>
      <sheetName val="Salários_28"/>
      <sheetName val="Calc__Desp_8"/>
      <sheetName val="Desp__sect_8"/>
      <sheetName val="Res_Fin_Ext8"/>
      <sheetName val="Obrig__Tes_8"/>
      <sheetName val="Indic__Selecc_8"/>
      <sheetName val="Nec_Fin_Ext8"/>
      <sheetName val="Tx_cambio8"/>
      <sheetName val="Dir_sAduan_s10"/>
      <sheetName val="Combust_s10"/>
      <sheetName val="Don_s10"/>
      <sheetName val="Cred_s10"/>
      <sheetName val="Mapa_Fiscal10"/>
      <sheetName val="Emprest_Empr10"/>
      <sheetName val="Salários_210"/>
      <sheetName val="Calc__Desp_10"/>
      <sheetName val="Desp__sect_10"/>
      <sheetName val="Res_Fin_Ext10"/>
      <sheetName val="Obrig__Tes_10"/>
      <sheetName val="Indic__Selecc_10"/>
      <sheetName val="Nec_Fin_Ext10"/>
      <sheetName val="Tx_cambio10"/>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 val="NPV_Reduction"/>
      <sheetName val="NPV_Reduction1"/>
      <sheetName val="NPV_Reduction8"/>
      <sheetName val="NPV_Reduction4"/>
      <sheetName val="NPV_Reduction2"/>
      <sheetName val="NPV_Reduction3"/>
      <sheetName val="NPV_Reduction5"/>
      <sheetName val="NPV_Reduction6"/>
      <sheetName val="NPV_Reduction7"/>
      <sheetName val="NPV_Reduction9"/>
      <sheetName val="Cover"/>
      <sheetName val="AVRIL 2005"/>
      <sheetName val="EXERCICE 2005"/>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t (Original)"/>
      <sheetName val="InputExt(Data correction)"/>
      <sheetName val="InputExtGuar"/>
      <sheetName val="InputDom (Principal)"/>
      <sheetName val="InputDom (Interest)"/>
      <sheetName val="FX Rate"/>
      <sheetName val="June2009"/>
      <sheetName val="Summary"/>
      <sheetName val="Pipeline"/>
      <sheetName val="Arrears"/>
      <sheetName val="June2009pipeline"/>
      <sheetName val="pivot"/>
      <sheetName val="InputExt_(Original)"/>
      <sheetName val="InputExt(Data_correction)"/>
      <sheetName val="InputDom_(Principal)"/>
      <sheetName val="InputDom_(Interest)"/>
      <sheetName val="FX_Rate"/>
    </sheetNames>
    <sheetDataSet>
      <sheetData sheetId="0"/>
      <sheetData sheetId="1"/>
      <sheetData sheetId="2" refreshError="1"/>
      <sheetData sheetId="3" refreshError="1"/>
      <sheetData sheetId="4" refreshError="1"/>
      <sheetData sheetId="5"/>
      <sheetData sheetId="6" refreshError="1"/>
      <sheetData sheetId="7" refreshError="1">
        <row r="250">
          <cell r="G250">
            <v>1000000</v>
          </cell>
        </row>
      </sheetData>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 val="B4_non-debt_flows"/>
      <sheetName val="NPV_Stress"/>
      <sheetName val="NPV_Stress_A2"/>
      <sheetName val="Data_chart"/>
      <sheetName val="Table 2"/>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Table3"/>
      <sheetName val="External_Sustainability-Arg"/>
      <sheetName val="Commercial Banks"/>
      <sheetName val="T7"/>
      <sheetName val="Table 37"/>
      <sheetName val="SR_Table_Baseline"/>
      <sheetName val="SR_Table_Stress"/>
      <sheetName val="Gin"/>
      <sheetName val="Oin"/>
      <sheetName val="A"/>
      <sheetName val="Annual BiH summary data"/>
      <sheetName val="Q"/>
      <sheetName val="UCPI"/>
      <sheetName val="External_Sustainability-Arg1"/>
      <sheetName val="Commercial_Banks"/>
      <sheetName val="Table_37"/>
      <sheetName val="Annual_BiH_summary_data"/>
      <sheetName val="External_Sustainability-Arg2"/>
      <sheetName val="Commercial_Banks1"/>
      <sheetName val="Table_371"/>
      <sheetName val="External_Sustainability-Arg5"/>
      <sheetName val="Commercial_Banks4"/>
      <sheetName val="Table_374"/>
      <sheetName val="Annual_BiH_summary_data3"/>
      <sheetName val="External_Sustainability-Arg3"/>
      <sheetName val="Commercial_Banks2"/>
      <sheetName val="Table_372"/>
      <sheetName val="Annual_BiH_summary_data1"/>
      <sheetName val="External_Sustainability-Arg4"/>
      <sheetName val="Commercial_Banks3"/>
      <sheetName val="Table_373"/>
      <sheetName val="Annual_BiH_summary_data2"/>
      <sheetName val="External_Sustainability-Arg6"/>
      <sheetName val="Commercial_Banks5"/>
      <sheetName val="Table_375"/>
      <sheetName val="Annual_BiH_summary_data4"/>
      <sheetName val="External_Sustainability-Arg10"/>
      <sheetName val="Commercial_Banks9"/>
      <sheetName val="Table_379"/>
      <sheetName val="Annual_BiH_summary_data8"/>
      <sheetName val="External_Sustainability-Arg9"/>
      <sheetName val="Commercial_Banks8"/>
      <sheetName val="Table_378"/>
      <sheetName val="Annual_BiH_summary_data7"/>
      <sheetName val="External_Sustainability-Arg7"/>
      <sheetName val="Commercial_Banks6"/>
      <sheetName val="Table_376"/>
      <sheetName val="Annual_BiH_summary_data5"/>
      <sheetName val="External_Sustainability-Arg8"/>
      <sheetName val="Commercial_Banks7"/>
      <sheetName val="Table_377"/>
      <sheetName val="Annual_BiH_summary_data6"/>
      <sheetName val="External_Sustainability-Arg11"/>
      <sheetName val="Commercial_Banks10"/>
      <sheetName val="Table_3710"/>
      <sheetName val="Annual_BiH_summary_data9"/>
      <sheetName val="External_Sustainability-Arg12"/>
      <sheetName val="Commercial_Banks11"/>
      <sheetName val="Table_3711"/>
      <sheetName val="Annual_BiH_summary_data10"/>
      <sheetName val="SR-Basic indicators"/>
      <sheetName val="Labor"/>
      <sheetName val="Rank"/>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Table --. Country: External Sustainability Framework--Gross External Financing Need, 2000-2010</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 val="Old"/>
    </sheetNames>
    <sheetDataSet>
      <sheetData sheetId="0" refreshError="1"/>
      <sheetData sheetId="1" refreshError="1"/>
      <sheetData sheetId="2" refreshError="1"/>
      <sheetData sheetId="3"/>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 val="Work2"/>
      <sheetName val="Report2"/>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 val="6-Panel"/>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 sheetId="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 val="Pressup_1"/>
      <sheetName val="Tx_cambio1"/>
      <sheetName val="Mega_Proj_1"/>
      <sheetName val="Salários_21"/>
      <sheetName val="Calc__Rec_1"/>
      <sheetName val="Calc__Desp_1"/>
      <sheetName val="Desp__sect_1"/>
      <sheetName val="Obrig__Tes_1"/>
      <sheetName val="Exc_OE_20011"/>
      <sheetName val="Orç_Prog_20011"/>
      <sheetName val="Orç_20021"/>
      <sheetName val="Sheet_41"/>
      <sheetName val="Fin__Ext_1"/>
      <sheetName val="Ind__Selecc_1"/>
      <sheetName val="Nec_Fin_Ext1"/>
      <sheetName val="Pressup_2"/>
      <sheetName val="Tx_cambio2"/>
      <sheetName val="Mega_Proj_2"/>
      <sheetName val="Salários_22"/>
      <sheetName val="Calc__Rec_2"/>
      <sheetName val="Calc__Desp_2"/>
      <sheetName val="Desp__sect_2"/>
      <sheetName val="Obrig__Tes_2"/>
      <sheetName val="Exc_OE_20012"/>
      <sheetName val="Orç_Prog_20012"/>
      <sheetName val="Orç_20022"/>
      <sheetName val="Sheet_42"/>
      <sheetName val="Fin__Ext_2"/>
      <sheetName val="Ind__Selecc_2"/>
      <sheetName val="Nec_Fin_Ext2"/>
      <sheetName val="Pressup_9"/>
      <sheetName val="Tx_cambio9"/>
      <sheetName val="Mega_Proj_9"/>
      <sheetName val="Salários_29"/>
      <sheetName val="Calc__Rec_9"/>
      <sheetName val="Calc__Desp_9"/>
      <sheetName val="Desp__sect_9"/>
      <sheetName val="Obrig__Tes_9"/>
      <sheetName val="Exc_OE_20019"/>
      <sheetName val="Orç_Prog_20019"/>
      <sheetName val="Orç_20029"/>
      <sheetName val="Sheet_49"/>
      <sheetName val="Fin__Ext_9"/>
      <sheetName val="Ind__Selecc_9"/>
      <sheetName val="Nec_Fin_Ext9"/>
      <sheetName val="Pressup_5"/>
      <sheetName val="Tx_cambio5"/>
      <sheetName val="Mega_Proj_5"/>
      <sheetName val="Salários_25"/>
      <sheetName val="Calc__Rec_5"/>
      <sheetName val="Calc__Desp_5"/>
      <sheetName val="Desp__sect_5"/>
      <sheetName val="Obrig__Tes_5"/>
      <sheetName val="Exc_OE_20015"/>
      <sheetName val="Orç_Prog_20015"/>
      <sheetName val="Orç_20025"/>
      <sheetName val="Sheet_45"/>
      <sheetName val="Fin__Ext_5"/>
      <sheetName val="Ind__Selecc_5"/>
      <sheetName val="Nec_Fin_Ext5"/>
      <sheetName val="Pressup_3"/>
      <sheetName val="Tx_cambio3"/>
      <sheetName val="Mega_Proj_3"/>
      <sheetName val="Salários_23"/>
      <sheetName val="Calc__Rec_3"/>
      <sheetName val="Calc__Desp_3"/>
      <sheetName val="Desp__sect_3"/>
      <sheetName val="Obrig__Tes_3"/>
      <sheetName val="Exc_OE_20013"/>
      <sheetName val="Orç_Prog_20013"/>
      <sheetName val="Orç_20023"/>
      <sheetName val="Sheet_43"/>
      <sheetName val="Fin__Ext_3"/>
      <sheetName val="Ind__Selecc_3"/>
      <sheetName val="Nec_Fin_Ext3"/>
      <sheetName val="Pressup_4"/>
      <sheetName val="Tx_cambio4"/>
      <sheetName val="Mega_Proj_4"/>
      <sheetName val="Salários_24"/>
      <sheetName val="Calc__Rec_4"/>
      <sheetName val="Calc__Desp_4"/>
      <sheetName val="Desp__sect_4"/>
      <sheetName val="Obrig__Tes_4"/>
      <sheetName val="Exc_OE_20014"/>
      <sheetName val="Orç_Prog_20014"/>
      <sheetName val="Orç_20024"/>
      <sheetName val="Sheet_44"/>
      <sheetName val="Fin__Ext_4"/>
      <sheetName val="Ind__Selecc_4"/>
      <sheetName val="Nec_Fin_Ext4"/>
      <sheetName val="Pressup_6"/>
      <sheetName val="Tx_cambio6"/>
      <sheetName val="Mega_Proj_6"/>
      <sheetName val="Salários_26"/>
      <sheetName val="Calc__Rec_6"/>
      <sheetName val="Calc__Desp_6"/>
      <sheetName val="Desp__sect_6"/>
      <sheetName val="Obrig__Tes_6"/>
      <sheetName val="Exc_OE_20016"/>
      <sheetName val="Orç_Prog_20016"/>
      <sheetName val="Orç_20026"/>
      <sheetName val="Sheet_46"/>
      <sheetName val="Fin__Ext_6"/>
      <sheetName val="Ind__Selecc_6"/>
      <sheetName val="Nec_Fin_Ext6"/>
      <sheetName val="Pressup_7"/>
      <sheetName val="Tx_cambio7"/>
      <sheetName val="Mega_Proj_7"/>
      <sheetName val="Salários_27"/>
      <sheetName val="Calc__Rec_7"/>
      <sheetName val="Calc__Desp_7"/>
      <sheetName val="Desp__sect_7"/>
      <sheetName val="Obrig__Tes_7"/>
      <sheetName val="Exc_OE_20017"/>
      <sheetName val="Orç_Prog_20017"/>
      <sheetName val="Orç_20027"/>
      <sheetName val="Sheet_47"/>
      <sheetName val="Fin__Ext_7"/>
      <sheetName val="Ind__Selecc_7"/>
      <sheetName val="Nec_Fin_Ext7"/>
      <sheetName val="Pressup_8"/>
      <sheetName val="Tx_cambio8"/>
      <sheetName val="Mega_Proj_8"/>
      <sheetName val="Salários_28"/>
      <sheetName val="Calc__Rec_8"/>
      <sheetName val="Calc__Desp_8"/>
      <sheetName val="Desp__sect_8"/>
      <sheetName val="Obrig__Tes_8"/>
      <sheetName val="Exc_OE_20018"/>
      <sheetName val="Orç_Prog_20018"/>
      <sheetName val="Orç_20028"/>
      <sheetName val="Sheet_48"/>
      <sheetName val="Fin__Ext_8"/>
      <sheetName val="Ind__Selecc_8"/>
      <sheetName val="Nec_Fin_Ext8"/>
      <sheetName val="Pressup_10"/>
      <sheetName val="Tx_cambio10"/>
      <sheetName val="Mega_Proj_10"/>
      <sheetName val="Salários_210"/>
      <sheetName val="Calc__Rec_10"/>
      <sheetName val="Calc__Desp_10"/>
      <sheetName val="Desp__sect_10"/>
      <sheetName val="Obrig__Tes_10"/>
      <sheetName val="Exc_OE_200110"/>
      <sheetName val="Orç_Prog_200110"/>
      <sheetName val="Orç_200210"/>
      <sheetName val="Sheet_410"/>
      <sheetName val="Fin__Ext_10"/>
      <sheetName val="Ind__Selecc_10"/>
      <sheetName val="Nec_Fin_Ex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ow r="190">
          <cell r="B190" t="str">
            <v>Taxa cambio média trimestral</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Gin:Din"/>
      <sheetName val="20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 val="BoP_OUT_Medium1"/>
      <sheetName val="BoP_OUT_Long1"/>
      <sheetName val="IMF_Assistance1"/>
      <sheetName val="large_projects1"/>
      <sheetName val="Terms_of_Trade1"/>
      <sheetName val="Key_Ratios1"/>
      <sheetName val="Debt_Service__Long1"/>
      <sheetName val="DebtService_to_budget1"/>
      <sheetName val="Workspace_contents1"/>
      <sheetName val="IMF_Assistance_Old"/>
      <sheetName val="Prog__Assist_Table_09-001"/>
      <sheetName val="grants_09-001"/>
      <sheetName val="Loans_09-001"/>
      <sheetName val="IMF_in_Decision1"/>
      <sheetName val="Debt_service_to_budget1"/>
      <sheetName val="DebtService_to_budget_19991"/>
      <sheetName val="MULT-Ass_"/>
      <sheetName val="Tab_4"/>
      <sheetName val="by_creditor-after"/>
      <sheetName val="by_creditor-before"/>
      <sheetName val="Bilateral_Assistance"/>
      <sheetName val="by_type_of_debt-after"/>
      <sheetName val="by_type_of_debt-before"/>
      <sheetName val="J(Priv_Cap)"/>
      <sheetName val="BoP_OUT_Medium2"/>
      <sheetName val="BoP_OUT_Long2"/>
      <sheetName val="IMF_Assistance2"/>
      <sheetName val="large_projects2"/>
      <sheetName val="Terms_of_Trade2"/>
      <sheetName val="Key_Ratios2"/>
      <sheetName val="Debt_Service__Long2"/>
      <sheetName val="DebtService_to_budget2"/>
      <sheetName val="Workspace_contents2"/>
      <sheetName val="IMF_Assistance_Old1"/>
      <sheetName val="Prog__Assist_Table_09-002"/>
      <sheetName val="grants_09-002"/>
      <sheetName val="Loans_09-002"/>
      <sheetName val="IMF_in_Decision2"/>
      <sheetName val="Debt_service_to_budget2"/>
      <sheetName val="DebtService_to_budget_19992"/>
      <sheetName val="MULT-Ass_1"/>
      <sheetName val="Tab_41"/>
      <sheetName val="by_creditor-after1"/>
      <sheetName val="by_creditor-before1"/>
      <sheetName val="Bilateral_Assistance1"/>
      <sheetName val="by_type_of_debt-after1"/>
      <sheetName val="by_type_of_debt-before1"/>
      <sheetName val="J(Priv_Cap)1"/>
      <sheetName val="BoP_OUT_Medium9"/>
      <sheetName val="BoP_OUT_Long9"/>
      <sheetName val="IMF_Assistance9"/>
      <sheetName val="large_projects9"/>
      <sheetName val="Terms_of_Trade9"/>
      <sheetName val="Key_Ratios9"/>
      <sheetName val="Debt_Service__Long9"/>
      <sheetName val="DebtService_to_budget9"/>
      <sheetName val="Workspace_contents9"/>
      <sheetName val="IMF_Assistance_Old8"/>
      <sheetName val="Prog__Assist_Table_09-009"/>
      <sheetName val="grants_09-009"/>
      <sheetName val="Loans_09-009"/>
      <sheetName val="IMF_in_Decision9"/>
      <sheetName val="Debt_service_to_budget9"/>
      <sheetName val="DebtService_to_budget_19999"/>
      <sheetName val="MULT-Ass_8"/>
      <sheetName val="Tab_48"/>
      <sheetName val="by_creditor-after8"/>
      <sheetName val="by_creditor-before8"/>
      <sheetName val="Bilateral_Assistance8"/>
      <sheetName val="by_type_of_debt-after8"/>
      <sheetName val="by_type_of_debt-before8"/>
      <sheetName val="J(Priv_Cap)8"/>
      <sheetName val="BoP_OUT_Medium5"/>
      <sheetName val="BoP_OUT_Long5"/>
      <sheetName val="IMF_Assistance5"/>
      <sheetName val="large_projects5"/>
      <sheetName val="Terms_of_Trade5"/>
      <sheetName val="Key_Ratios5"/>
      <sheetName val="Debt_Service__Long5"/>
      <sheetName val="DebtService_to_budget5"/>
      <sheetName val="Workspace_contents5"/>
      <sheetName val="IMF_Assistance_Old4"/>
      <sheetName val="Prog__Assist_Table_09-005"/>
      <sheetName val="grants_09-005"/>
      <sheetName val="Loans_09-005"/>
      <sheetName val="IMF_in_Decision5"/>
      <sheetName val="Debt_service_to_budget5"/>
      <sheetName val="DebtService_to_budget_19995"/>
      <sheetName val="MULT-Ass_4"/>
      <sheetName val="Tab_44"/>
      <sheetName val="by_creditor-after4"/>
      <sheetName val="by_creditor-before4"/>
      <sheetName val="Bilateral_Assistance4"/>
      <sheetName val="by_type_of_debt-after4"/>
      <sheetName val="by_type_of_debt-before4"/>
      <sheetName val="J(Priv_Cap)4"/>
      <sheetName val="BoP_OUT_Medium3"/>
      <sheetName val="BoP_OUT_Long3"/>
      <sheetName val="IMF_Assistance3"/>
      <sheetName val="large_projects3"/>
      <sheetName val="Terms_of_Trade3"/>
      <sheetName val="Key_Ratios3"/>
      <sheetName val="Debt_Service__Long3"/>
      <sheetName val="DebtService_to_budget3"/>
      <sheetName val="Workspace_contents3"/>
      <sheetName val="IMF_Assistance_Old2"/>
      <sheetName val="Prog__Assist_Table_09-003"/>
      <sheetName val="grants_09-003"/>
      <sheetName val="Loans_09-003"/>
      <sheetName val="IMF_in_Decision3"/>
      <sheetName val="Debt_service_to_budget3"/>
      <sheetName val="DebtService_to_budget_19993"/>
      <sheetName val="MULT-Ass_2"/>
      <sheetName val="Tab_42"/>
      <sheetName val="by_creditor-after2"/>
      <sheetName val="by_creditor-before2"/>
      <sheetName val="Bilateral_Assistance2"/>
      <sheetName val="by_type_of_debt-after2"/>
      <sheetName val="by_type_of_debt-before2"/>
      <sheetName val="J(Priv_Cap)2"/>
      <sheetName val="BoP_OUT_Medium4"/>
      <sheetName val="BoP_OUT_Long4"/>
      <sheetName val="IMF_Assistance4"/>
      <sheetName val="large_projects4"/>
      <sheetName val="Terms_of_Trade4"/>
      <sheetName val="Key_Ratios4"/>
      <sheetName val="Debt_Service__Long4"/>
      <sheetName val="DebtService_to_budget4"/>
      <sheetName val="Workspace_contents4"/>
      <sheetName val="IMF_Assistance_Old3"/>
      <sheetName val="Prog__Assist_Table_09-004"/>
      <sheetName val="grants_09-004"/>
      <sheetName val="Loans_09-004"/>
      <sheetName val="IMF_in_Decision4"/>
      <sheetName val="Debt_service_to_budget4"/>
      <sheetName val="DebtService_to_budget_19994"/>
      <sheetName val="MULT-Ass_3"/>
      <sheetName val="Tab_43"/>
      <sheetName val="by_creditor-after3"/>
      <sheetName val="by_creditor-before3"/>
      <sheetName val="Bilateral_Assistance3"/>
      <sheetName val="by_type_of_debt-after3"/>
      <sheetName val="by_type_of_debt-before3"/>
      <sheetName val="J(Priv_Cap)3"/>
      <sheetName val="BoP_OUT_Medium6"/>
      <sheetName val="BoP_OUT_Long6"/>
      <sheetName val="IMF_Assistance6"/>
      <sheetName val="large_projects6"/>
      <sheetName val="Terms_of_Trade6"/>
      <sheetName val="Key_Ratios6"/>
      <sheetName val="Debt_Service__Long6"/>
      <sheetName val="DebtService_to_budget6"/>
      <sheetName val="Workspace_contents6"/>
      <sheetName val="IMF_Assistance_Old5"/>
      <sheetName val="Prog__Assist_Table_09-006"/>
      <sheetName val="grants_09-006"/>
      <sheetName val="Loans_09-006"/>
      <sheetName val="IMF_in_Decision6"/>
      <sheetName val="Debt_service_to_budget6"/>
      <sheetName val="DebtService_to_budget_19996"/>
      <sheetName val="MULT-Ass_5"/>
      <sheetName val="Tab_45"/>
      <sheetName val="by_creditor-after5"/>
      <sheetName val="by_creditor-before5"/>
      <sheetName val="Bilateral_Assistance5"/>
      <sheetName val="by_type_of_debt-after5"/>
      <sheetName val="by_type_of_debt-before5"/>
      <sheetName val="J(Priv_Cap)5"/>
      <sheetName val="BoP_OUT_Medium7"/>
      <sheetName val="BoP_OUT_Long7"/>
      <sheetName val="IMF_Assistance7"/>
      <sheetName val="large_projects7"/>
      <sheetName val="Terms_of_Trade7"/>
      <sheetName val="Key_Ratios7"/>
      <sheetName val="Debt_Service__Long7"/>
      <sheetName val="DebtService_to_budget7"/>
      <sheetName val="Workspace_contents7"/>
      <sheetName val="IMF_Assistance_Old6"/>
      <sheetName val="Prog__Assist_Table_09-007"/>
      <sheetName val="grants_09-007"/>
      <sheetName val="Loans_09-007"/>
      <sheetName val="IMF_in_Decision7"/>
      <sheetName val="Debt_service_to_budget7"/>
      <sheetName val="DebtService_to_budget_19997"/>
      <sheetName val="MULT-Ass_6"/>
      <sheetName val="Tab_46"/>
      <sheetName val="by_creditor-after6"/>
      <sheetName val="by_creditor-before6"/>
      <sheetName val="Bilateral_Assistance6"/>
      <sheetName val="by_type_of_debt-after6"/>
      <sheetName val="by_type_of_debt-before6"/>
      <sheetName val="J(Priv_Cap)6"/>
      <sheetName val="BoP_OUT_Medium8"/>
      <sheetName val="BoP_OUT_Long8"/>
      <sheetName val="IMF_Assistance8"/>
      <sheetName val="large_projects8"/>
      <sheetName val="Terms_of_Trade8"/>
      <sheetName val="Key_Ratios8"/>
      <sheetName val="Debt_Service__Long8"/>
      <sheetName val="DebtService_to_budget8"/>
      <sheetName val="Workspace_contents8"/>
      <sheetName val="IMF_Assistance_Old7"/>
      <sheetName val="Prog__Assist_Table_09-008"/>
      <sheetName val="grants_09-008"/>
      <sheetName val="Loans_09-008"/>
      <sheetName val="IMF_in_Decision8"/>
      <sheetName val="Debt_service_to_budget8"/>
      <sheetName val="DebtService_to_budget_19998"/>
      <sheetName val="MULT-Ass_7"/>
      <sheetName val="Tab_47"/>
      <sheetName val="by_creditor-after7"/>
      <sheetName val="by_creditor-before7"/>
      <sheetName val="Bilateral_Assistance7"/>
      <sheetName val="by_type_of_debt-after7"/>
      <sheetName val="by_type_of_debt-before7"/>
      <sheetName val="J(Priv_Cap)7"/>
      <sheetName val="BoP_OUT_Medium10"/>
      <sheetName val="BoP_OUT_Long10"/>
      <sheetName val="IMF_Assistance10"/>
      <sheetName val="large_projects10"/>
      <sheetName val="Terms_of_Trade10"/>
      <sheetName val="Key_Ratios10"/>
      <sheetName val="Debt_Service__Long10"/>
      <sheetName val="DebtService_to_budget10"/>
      <sheetName val="Workspace_contents10"/>
      <sheetName val="IMF_Assistance_Old9"/>
      <sheetName val="Prog__Assist_Table_09-0010"/>
      <sheetName val="grants_09-0010"/>
      <sheetName val="Loans_09-0010"/>
      <sheetName val="IMF_in_Decision10"/>
      <sheetName val="Debt_service_to_budget10"/>
      <sheetName val="DebtService_to_budget_199910"/>
      <sheetName val="MULT-Ass_9"/>
      <sheetName val="Tab_49"/>
      <sheetName val="by_creditor-after9"/>
      <sheetName val="by_creditor-before9"/>
      <sheetName val="Bilateral_Assistance9"/>
      <sheetName val="by_type_of_debt-after9"/>
      <sheetName val="by_type_of_debt-before9"/>
      <sheetName val="J(Priv_Cap)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 val="Cover_(2)1"/>
      <sheetName val="SEI_(PN)1"/>
      <sheetName val="Fiscal_-_A1"/>
      <sheetName val="Fiscal_-B1"/>
      <sheetName val="Fiscal_-_A_(PN)1"/>
      <sheetName val="Fiscal_-B_(PN)1"/>
      <sheetName val="T2B_GFS_SO1"/>
      <sheetName val="Monetary_1"/>
      <sheetName val="SEI_-_Mgmt1"/>
      <sheetName val="Additional_SM_Table1"/>
      <sheetName val="Chart_Data1"/>
      <sheetName val="Monthly_Data1"/>
      <sheetName val="XC_Data1"/>
      <sheetName val="Fiscal_graph1"/>
      <sheetName val="Monetary__(2)1"/>
      <sheetName val="InputCurrent_monthly1"/>
      <sheetName val="InputCurrent_quarterly1"/>
      <sheetName val="Cover_(2)2"/>
      <sheetName val="SEI_(PN)2"/>
      <sheetName val="Fiscal_-_A2"/>
      <sheetName val="Fiscal_-B2"/>
      <sheetName val="Fiscal_-_A_(PN)2"/>
      <sheetName val="Fiscal_-B_(PN)2"/>
      <sheetName val="T2B_GFS_SO2"/>
      <sheetName val="Monetary_2"/>
      <sheetName val="SEI_-_Mgmt2"/>
      <sheetName val="Additional_SM_Table2"/>
      <sheetName val="Chart_Data2"/>
      <sheetName val="Monthly_Data2"/>
      <sheetName val="XC_Data2"/>
      <sheetName val="Fiscal_graph2"/>
      <sheetName val="Monetary__(2)2"/>
      <sheetName val="InputCurrent_monthly2"/>
      <sheetName val="InputCurrent_quarterly2"/>
      <sheetName val="Cover_(2)9"/>
      <sheetName val="SEI_(PN)9"/>
      <sheetName val="Fiscal_-_A9"/>
      <sheetName val="Fiscal_-B9"/>
      <sheetName val="Fiscal_-_A_(PN)9"/>
      <sheetName val="Fiscal_-B_(PN)9"/>
      <sheetName val="T2B_GFS_SO9"/>
      <sheetName val="Monetary_9"/>
      <sheetName val="SEI_-_Mgmt9"/>
      <sheetName val="Additional_SM_Table9"/>
      <sheetName val="Chart_Data9"/>
      <sheetName val="Monthly_Data9"/>
      <sheetName val="XC_Data9"/>
      <sheetName val="Fiscal_graph9"/>
      <sheetName val="Monetary__(2)9"/>
      <sheetName val="InputCurrent_monthly9"/>
      <sheetName val="InputCurrent_quarterly9"/>
      <sheetName val="Cover_(2)5"/>
      <sheetName val="SEI_(PN)5"/>
      <sheetName val="Fiscal_-_A5"/>
      <sheetName val="Fiscal_-B5"/>
      <sheetName val="Fiscal_-_A_(PN)5"/>
      <sheetName val="Fiscal_-B_(PN)5"/>
      <sheetName val="T2B_GFS_SO5"/>
      <sheetName val="Monetary_5"/>
      <sheetName val="SEI_-_Mgmt5"/>
      <sheetName val="Additional_SM_Table5"/>
      <sheetName val="Chart_Data5"/>
      <sheetName val="Monthly_Data5"/>
      <sheetName val="XC_Data5"/>
      <sheetName val="Fiscal_graph5"/>
      <sheetName val="Monetary__(2)5"/>
      <sheetName val="InputCurrent_monthly5"/>
      <sheetName val="InputCurrent_quarterly5"/>
      <sheetName val="Cover_(2)3"/>
      <sheetName val="SEI_(PN)3"/>
      <sheetName val="Fiscal_-_A3"/>
      <sheetName val="Fiscal_-B3"/>
      <sheetName val="Fiscal_-_A_(PN)3"/>
      <sheetName val="Fiscal_-B_(PN)3"/>
      <sheetName val="T2B_GFS_SO3"/>
      <sheetName val="Monetary_3"/>
      <sheetName val="SEI_-_Mgmt3"/>
      <sheetName val="Additional_SM_Table3"/>
      <sheetName val="Chart_Data3"/>
      <sheetName val="Monthly_Data3"/>
      <sheetName val="XC_Data3"/>
      <sheetName val="Fiscal_graph3"/>
      <sheetName val="Monetary__(2)3"/>
      <sheetName val="InputCurrent_monthly3"/>
      <sheetName val="InputCurrent_quarterly3"/>
      <sheetName val="Cover_(2)4"/>
      <sheetName val="SEI_(PN)4"/>
      <sheetName val="Fiscal_-_A4"/>
      <sheetName val="Fiscal_-B4"/>
      <sheetName val="Fiscal_-_A_(PN)4"/>
      <sheetName val="Fiscal_-B_(PN)4"/>
      <sheetName val="T2B_GFS_SO4"/>
      <sheetName val="Monetary_4"/>
      <sheetName val="SEI_-_Mgmt4"/>
      <sheetName val="Additional_SM_Table4"/>
      <sheetName val="Chart_Data4"/>
      <sheetName val="Monthly_Data4"/>
      <sheetName val="XC_Data4"/>
      <sheetName val="Fiscal_graph4"/>
      <sheetName val="Monetary__(2)4"/>
      <sheetName val="InputCurrent_monthly4"/>
      <sheetName val="InputCurrent_quarterly4"/>
      <sheetName val="Cover_(2)6"/>
      <sheetName val="SEI_(PN)6"/>
      <sheetName val="Fiscal_-_A6"/>
      <sheetName val="Fiscal_-B6"/>
      <sheetName val="Fiscal_-_A_(PN)6"/>
      <sheetName val="Fiscal_-B_(PN)6"/>
      <sheetName val="T2B_GFS_SO6"/>
      <sheetName val="Monetary_6"/>
      <sheetName val="SEI_-_Mgmt6"/>
      <sheetName val="Additional_SM_Table6"/>
      <sheetName val="Chart_Data6"/>
      <sheetName val="Monthly_Data6"/>
      <sheetName val="XC_Data6"/>
      <sheetName val="Fiscal_graph6"/>
      <sheetName val="Monetary__(2)6"/>
      <sheetName val="InputCurrent_monthly6"/>
      <sheetName val="InputCurrent_quarterly6"/>
      <sheetName val="Cover_(2)7"/>
      <sheetName val="SEI_(PN)7"/>
      <sheetName val="Fiscal_-_A7"/>
      <sheetName val="Fiscal_-B7"/>
      <sheetName val="Fiscal_-_A_(PN)7"/>
      <sheetName val="Fiscal_-B_(PN)7"/>
      <sheetName val="T2B_GFS_SO7"/>
      <sheetName val="Monetary_7"/>
      <sheetName val="SEI_-_Mgmt7"/>
      <sheetName val="Additional_SM_Table7"/>
      <sheetName val="Chart_Data7"/>
      <sheetName val="Monthly_Data7"/>
      <sheetName val="XC_Data7"/>
      <sheetName val="Fiscal_graph7"/>
      <sheetName val="Monetary__(2)7"/>
      <sheetName val="InputCurrent_monthly7"/>
      <sheetName val="InputCurrent_quarterly7"/>
      <sheetName val="Cover_(2)8"/>
      <sheetName val="SEI_(PN)8"/>
      <sheetName val="Fiscal_-_A8"/>
      <sheetName val="Fiscal_-B8"/>
      <sheetName val="Fiscal_-_A_(PN)8"/>
      <sheetName val="Fiscal_-B_(PN)8"/>
      <sheetName val="T2B_GFS_SO8"/>
      <sheetName val="Monetary_8"/>
      <sheetName val="SEI_-_Mgmt8"/>
      <sheetName val="Additional_SM_Table8"/>
      <sheetName val="Chart_Data8"/>
      <sheetName val="Monthly_Data8"/>
      <sheetName val="XC_Data8"/>
      <sheetName val="Fiscal_graph8"/>
      <sheetName val="Monetary__(2)8"/>
      <sheetName val="InputCurrent_monthly8"/>
      <sheetName val="InputCurrent_quarterly8"/>
      <sheetName val="Cover_(2)10"/>
      <sheetName val="SEI_(PN)10"/>
      <sheetName val="Fiscal_-_A10"/>
      <sheetName val="Fiscal_-B10"/>
      <sheetName val="Fiscal_-_A_(PN)10"/>
      <sheetName val="Fiscal_-B_(PN)10"/>
      <sheetName val="T2B_GFS_SO10"/>
      <sheetName val="Monetary_10"/>
      <sheetName val="SEI_-_Mgmt10"/>
      <sheetName val="Additional_SM_Table10"/>
      <sheetName val="Chart_Data10"/>
      <sheetName val="Monthly_Data10"/>
      <sheetName val="XC_Data10"/>
      <sheetName val="Fiscal_graph10"/>
      <sheetName val="Monetary__(2)10"/>
      <sheetName val="InputCurrent_monthly10"/>
      <sheetName val="InputCurrent_quarterly10"/>
      <sheetName val="Gin"/>
      <sheetName val="Din"/>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 val="Cover"/>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 val="dat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TOC"/>
      <sheetName val="Control"/>
      <sheetName val="kursi"/>
      <sheetName val="BCC"/>
      <sheetName val="RED47"/>
      <sheetName val="Mnth BoM data"/>
      <sheetName val="E"/>
      <sheetName val="QPro_index"/>
      <sheetName val="2012"/>
      <sheetName val="2016"/>
      <sheetName val="2013"/>
      <sheetName val="2014"/>
      <sheetName val="2015"/>
      <sheetName val="MACRO"/>
      <sheetName val="Dep fonct"/>
      <sheetName val="zambia"/>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DMX IN-A"/>
      <sheetName val="OldFig5(data)"/>
      <sheetName val="Exports"/>
      <sheetName val="Mnth_BoM_data"/>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acroframework-Ver.1"/>
      <sheetName val="Inp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63B90-FC4E-4C48-A283-E867BC96C660}">
  <dimension ref="A1:J131"/>
  <sheetViews>
    <sheetView showGridLines="0" tabSelected="1" view="pageBreakPreview" zoomScale="50" zoomScaleNormal="50" zoomScaleSheetLayoutView="50" workbookViewId="0">
      <pane xSplit="1" ySplit="6" topLeftCell="B64" activePane="bottomRight" state="frozen"/>
      <selection activeCell="C24" sqref="C24"/>
      <selection pane="topRight" activeCell="C24" sqref="C24"/>
      <selection pane="bottomLeft" activeCell="C24" sqref="C24"/>
      <selection pane="bottomRight" activeCell="A134" sqref="A134"/>
    </sheetView>
  </sheetViews>
  <sheetFormatPr defaultRowHeight="15.5" x14ac:dyDescent="0.35"/>
  <cols>
    <col min="1" max="1" width="63.69140625" style="64" customWidth="1"/>
    <col min="2" max="10" width="19.84375" style="64" customWidth="1"/>
    <col min="11" max="16384" width="9.23046875" style="65"/>
  </cols>
  <sheetData>
    <row r="1" spans="1:10" x14ac:dyDescent="0.35">
      <c r="A1" s="63"/>
    </row>
    <row r="2" spans="1:10" ht="18" thickBot="1" x14ac:dyDescent="0.4">
      <c r="A2" s="66" t="s">
        <v>205</v>
      </c>
      <c r="B2" s="1"/>
      <c r="C2" s="1"/>
      <c r="D2" s="1"/>
      <c r="E2" s="1"/>
      <c r="F2" s="1"/>
      <c r="G2" s="1"/>
      <c r="H2" s="1"/>
      <c r="I2" s="1"/>
      <c r="J2" s="1"/>
    </row>
    <row r="3" spans="1:10" ht="16" thickBot="1" x14ac:dyDescent="0.4">
      <c r="A3" s="67"/>
      <c r="B3" s="2"/>
      <c r="C3" s="2"/>
      <c r="D3" s="2"/>
      <c r="E3" s="2"/>
      <c r="F3" s="2"/>
      <c r="G3" s="2"/>
      <c r="H3" s="2"/>
      <c r="I3" s="2"/>
      <c r="J3" s="2"/>
    </row>
    <row r="4" spans="1:10" x14ac:dyDescent="0.35">
      <c r="A4" s="68" t="s">
        <v>9</v>
      </c>
      <c r="B4" s="69">
        <v>2022</v>
      </c>
      <c r="C4" s="69">
        <v>2022</v>
      </c>
      <c r="D4" s="69">
        <v>2022</v>
      </c>
      <c r="E4" s="69">
        <v>2022</v>
      </c>
      <c r="F4" s="69">
        <v>2022</v>
      </c>
      <c r="G4" s="69">
        <v>2022</v>
      </c>
      <c r="H4" s="69">
        <v>2022</v>
      </c>
      <c r="I4" s="69">
        <v>2022</v>
      </c>
      <c r="J4" s="69">
        <v>2022</v>
      </c>
    </row>
    <row r="5" spans="1:10" x14ac:dyDescent="0.35">
      <c r="A5" s="70">
        <v>44673.596249421294</v>
      </c>
      <c r="B5" s="69" t="s">
        <v>7</v>
      </c>
      <c r="C5" s="69" t="s">
        <v>10</v>
      </c>
      <c r="D5" s="69" t="s">
        <v>11</v>
      </c>
      <c r="E5" s="69" t="s">
        <v>10</v>
      </c>
      <c r="F5" s="69" t="s">
        <v>11</v>
      </c>
      <c r="G5" s="69" t="s">
        <v>10</v>
      </c>
      <c r="H5" s="69" t="s">
        <v>11</v>
      </c>
      <c r="I5" s="69" t="s">
        <v>10</v>
      </c>
      <c r="J5" s="69" t="s">
        <v>11</v>
      </c>
    </row>
    <row r="6" spans="1:10" ht="16" thickBot="1" x14ac:dyDescent="0.4">
      <c r="A6" s="71">
        <f ca="1">NOW()</f>
        <v>44698.606257407409</v>
      </c>
      <c r="B6" s="72"/>
      <c r="C6" s="72" t="s">
        <v>12</v>
      </c>
      <c r="D6" s="72" t="s">
        <v>12</v>
      </c>
      <c r="E6" s="72" t="s">
        <v>13</v>
      </c>
      <c r="F6" s="72" t="s">
        <v>13</v>
      </c>
      <c r="G6" s="72" t="s">
        <v>14</v>
      </c>
      <c r="H6" s="72" t="s">
        <v>14</v>
      </c>
      <c r="I6" s="72" t="s">
        <v>15</v>
      </c>
      <c r="J6" s="72" t="s">
        <v>15</v>
      </c>
    </row>
    <row r="7" spans="1:10" x14ac:dyDescent="0.35">
      <c r="A7" s="73" t="s">
        <v>16</v>
      </c>
      <c r="B7" s="74"/>
      <c r="C7" s="74"/>
      <c r="D7" s="74"/>
      <c r="E7" s="74"/>
      <c r="F7" s="74"/>
      <c r="G7" s="74"/>
      <c r="H7" s="74"/>
      <c r="I7" s="74"/>
      <c r="J7" s="74"/>
    </row>
    <row r="8" spans="1:10" x14ac:dyDescent="0.35">
      <c r="A8" s="73" t="s">
        <v>0</v>
      </c>
      <c r="B8" s="8">
        <v>100516846108.70125</v>
      </c>
      <c r="C8" s="8">
        <v>6892131195.2487488</v>
      </c>
      <c r="D8" s="8">
        <v>5024642903.8491974</v>
      </c>
      <c r="E8" s="8">
        <v>5557506406.7866621</v>
      </c>
      <c r="F8" s="8">
        <v>5101605811.8165464</v>
      </c>
      <c r="G8" s="8">
        <v>6889201334.9771986</v>
      </c>
      <c r="H8" s="8">
        <v>6582633020.4278355</v>
      </c>
      <c r="I8" s="8">
        <v>19338838937.012611</v>
      </c>
      <c r="J8" s="8">
        <v>16708881736.09358</v>
      </c>
    </row>
    <row r="9" spans="1:10" x14ac:dyDescent="0.35">
      <c r="A9" s="75" t="s">
        <v>17</v>
      </c>
      <c r="B9" s="10">
        <v>20.006152149207406</v>
      </c>
      <c r="C9" s="10">
        <v>1.3717603631866155</v>
      </c>
      <c r="D9" s="10">
        <v>1.0000688871707497</v>
      </c>
      <c r="E9" s="10">
        <v>1.1061262171331123</v>
      </c>
      <c r="F9" s="10">
        <v>1.0153870323996115</v>
      </c>
      <c r="G9" s="10">
        <v>1.3711772248109331</v>
      </c>
      <c r="H9" s="10">
        <v>1.3101600661709973</v>
      </c>
      <c r="I9" s="10">
        <v>3.8490638051306609</v>
      </c>
      <c r="J9" s="10">
        <v>3.3256159857413587</v>
      </c>
    </row>
    <row r="10" spans="1:10" x14ac:dyDescent="0.35">
      <c r="A10" s="76" t="s">
        <v>18</v>
      </c>
      <c r="B10" s="8">
        <v>99546670517.056213</v>
      </c>
      <c r="C10" s="8">
        <v>6814517147.9171457</v>
      </c>
      <c r="D10" s="8">
        <v>4994009082.8291969</v>
      </c>
      <c r="E10" s="8">
        <v>5528401139.0373106</v>
      </c>
      <c r="F10" s="8">
        <v>5084654130.6765461</v>
      </c>
      <c r="G10" s="8">
        <v>6840692555.3949471</v>
      </c>
      <c r="H10" s="8">
        <v>6545611707.2978354</v>
      </c>
      <c r="I10" s="8">
        <v>19183610842.349403</v>
      </c>
      <c r="J10" s="8">
        <v>16624274920.803577</v>
      </c>
    </row>
    <row r="11" spans="1:10" x14ac:dyDescent="0.35">
      <c r="A11" s="77" t="s">
        <v>19</v>
      </c>
      <c r="B11" s="8">
        <v>80168398305.663513</v>
      </c>
      <c r="C11" s="8">
        <v>5186986719.7398109</v>
      </c>
      <c r="D11" s="8">
        <v>3635428717.8702426</v>
      </c>
      <c r="E11" s="8">
        <v>4172159990.1863389</v>
      </c>
      <c r="F11" s="8">
        <v>3813678051.6594491</v>
      </c>
      <c r="G11" s="8">
        <v>5321459649.3441925</v>
      </c>
      <c r="H11" s="8">
        <v>5415101901.7278347</v>
      </c>
      <c r="I11" s="8">
        <v>14680606359.270342</v>
      </c>
      <c r="J11" s="8">
        <v>12864208671.257526</v>
      </c>
    </row>
    <row r="12" spans="1:10" x14ac:dyDescent="0.35">
      <c r="A12" s="78" t="s">
        <v>20</v>
      </c>
      <c r="B12" s="8">
        <v>38292470245.157852</v>
      </c>
      <c r="C12" s="8">
        <v>2644265738.6007152</v>
      </c>
      <c r="D12" s="8">
        <v>1676583329.7202427</v>
      </c>
      <c r="E12" s="8">
        <v>1766701922.9114308</v>
      </c>
      <c r="F12" s="8">
        <v>1617033568.8344493</v>
      </c>
      <c r="G12" s="8">
        <v>2655743911.8114691</v>
      </c>
      <c r="H12" s="8">
        <v>2622533614.8678346</v>
      </c>
      <c r="I12" s="8">
        <v>7066711573.3236151</v>
      </c>
      <c r="J12" s="8">
        <v>5916150513.4225273</v>
      </c>
    </row>
    <row r="13" spans="1:10" x14ac:dyDescent="0.35">
      <c r="A13" s="79" t="s">
        <v>21</v>
      </c>
      <c r="B13" s="14">
        <v>18035583179.975803</v>
      </c>
      <c r="C13" s="14">
        <v>1011752580.3282797</v>
      </c>
      <c r="D13" s="14">
        <v>645627245.03396177</v>
      </c>
      <c r="E13" s="14">
        <v>711589587.55144262</v>
      </c>
      <c r="F13" s="14">
        <v>446235681.84846997</v>
      </c>
      <c r="G13" s="14">
        <v>1370141150.4750216</v>
      </c>
      <c r="H13" s="14">
        <v>1824445070.4719536</v>
      </c>
      <c r="I13" s="14">
        <v>3093483318.354744</v>
      </c>
      <c r="J13" s="14">
        <v>2916307997.3543854</v>
      </c>
    </row>
    <row r="14" spans="1:10" x14ac:dyDescent="0.35">
      <c r="A14" s="79" t="s">
        <v>22</v>
      </c>
      <c r="B14" s="14">
        <v>1693613869.4222732</v>
      </c>
      <c r="C14" s="14">
        <v>169361386.94222733</v>
      </c>
      <c r="D14" s="14">
        <v>91082820.222200006</v>
      </c>
      <c r="E14" s="14">
        <v>0</v>
      </c>
      <c r="F14" s="14">
        <v>0</v>
      </c>
      <c r="G14" s="14">
        <v>169361386.94222733</v>
      </c>
      <c r="H14" s="14">
        <v>0</v>
      </c>
      <c r="I14" s="14">
        <v>338722773.88445467</v>
      </c>
      <c r="J14" s="14">
        <v>91082820.222200006</v>
      </c>
    </row>
    <row r="15" spans="1:10" x14ac:dyDescent="0.35">
      <c r="A15" s="79" t="s">
        <v>23</v>
      </c>
      <c r="B15" s="14">
        <v>18563273195.759781</v>
      </c>
      <c r="C15" s="14">
        <v>1463151771.3302081</v>
      </c>
      <c r="D15" s="14">
        <v>939873264.46408093</v>
      </c>
      <c r="E15" s="14">
        <v>1055112335.3599881</v>
      </c>
      <c r="F15" s="14">
        <v>1170797886.9859793</v>
      </c>
      <c r="G15" s="14">
        <v>1116241374.3942199</v>
      </c>
      <c r="H15" s="14">
        <v>798088544.39588106</v>
      </c>
      <c r="I15" s="14">
        <v>3634505481.0844159</v>
      </c>
      <c r="J15" s="14">
        <v>2908759695.8459415</v>
      </c>
    </row>
    <row r="16" spans="1:10" x14ac:dyDescent="0.35">
      <c r="A16" s="79"/>
      <c r="B16" s="14"/>
      <c r="C16" s="14"/>
      <c r="D16" s="14"/>
      <c r="E16" s="14"/>
      <c r="F16" s="14"/>
      <c r="G16" s="14"/>
      <c r="H16" s="14"/>
      <c r="I16" s="14"/>
      <c r="J16" s="14"/>
    </row>
    <row r="17" spans="1:10" x14ac:dyDescent="0.35">
      <c r="A17" s="78" t="s">
        <v>24</v>
      </c>
      <c r="B17" s="8">
        <v>36015981339.021805</v>
      </c>
      <c r="C17" s="8">
        <v>2086034986.8994749</v>
      </c>
      <c r="D17" s="8">
        <v>1525231551.4499998</v>
      </c>
      <c r="E17" s="8">
        <v>1934256699.0512502</v>
      </c>
      <c r="F17" s="8">
        <v>1878146705.8249998</v>
      </c>
      <c r="G17" s="8">
        <v>2190905827.8061495</v>
      </c>
      <c r="H17" s="8">
        <v>2422387327.4500008</v>
      </c>
      <c r="I17" s="8">
        <v>6211197513.7568741</v>
      </c>
      <c r="J17" s="8">
        <v>5825765584.7250004</v>
      </c>
    </row>
    <row r="18" spans="1:10" x14ac:dyDescent="0.35">
      <c r="A18" s="79" t="s">
        <v>25</v>
      </c>
      <c r="B18" s="14">
        <v>6177432479.9985456</v>
      </c>
      <c r="C18" s="14">
        <v>467454888.37085235</v>
      </c>
      <c r="D18" s="14">
        <v>420842916.87911898</v>
      </c>
      <c r="E18" s="14">
        <v>384356158.42596602</v>
      </c>
      <c r="F18" s="14">
        <v>339676079.6624496</v>
      </c>
      <c r="G18" s="14">
        <v>537010342.27286899</v>
      </c>
      <c r="H18" s="14">
        <v>532258799.43993157</v>
      </c>
      <c r="I18" s="14">
        <v>1388821389.0696874</v>
      </c>
      <c r="J18" s="14">
        <v>1292777795.9815001</v>
      </c>
    </row>
    <row r="19" spans="1:10" x14ac:dyDescent="0.35">
      <c r="A19" s="79" t="s">
        <v>26</v>
      </c>
      <c r="B19" s="14">
        <v>14534864445.505554</v>
      </c>
      <c r="C19" s="14">
        <v>1027755104.4571731</v>
      </c>
      <c r="D19" s="14">
        <v>733073190.96341658</v>
      </c>
      <c r="E19" s="14">
        <v>1047173258.7956631</v>
      </c>
      <c r="F19" s="14">
        <v>977164529.00434816</v>
      </c>
      <c r="G19" s="14">
        <v>1116174400.1951759</v>
      </c>
      <c r="H19" s="14">
        <v>1208441025.4630084</v>
      </c>
      <c r="I19" s="14">
        <v>3191102763.4480124</v>
      </c>
      <c r="J19" s="14">
        <v>2918678745.4307733</v>
      </c>
    </row>
    <row r="20" spans="1:10" x14ac:dyDescent="0.35">
      <c r="A20" s="79" t="s">
        <v>27</v>
      </c>
      <c r="B20" s="14">
        <v>3269958252.0353065</v>
      </c>
      <c r="C20" s="14">
        <v>232569856.57908762</v>
      </c>
      <c r="D20" s="14">
        <v>144994688.2617842</v>
      </c>
      <c r="E20" s="14">
        <v>235401406.80653024</v>
      </c>
      <c r="F20" s="14">
        <v>212275406.80803427</v>
      </c>
      <c r="G20" s="14">
        <v>245738510.82874292</v>
      </c>
      <c r="H20" s="14">
        <v>252451321.59954277</v>
      </c>
      <c r="I20" s="14">
        <v>713709774.21436071</v>
      </c>
      <c r="J20" s="14">
        <v>609721416.66936123</v>
      </c>
    </row>
    <row r="21" spans="1:10" x14ac:dyDescent="0.35">
      <c r="A21" s="79" t="s">
        <v>28</v>
      </c>
      <c r="B21" s="14">
        <v>3277033843.261693</v>
      </c>
      <c r="C21" s="14">
        <v>217200397.57953852</v>
      </c>
      <c r="D21" s="14">
        <v>145086997.9117842</v>
      </c>
      <c r="E21" s="14">
        <v>190124195.29935604</v>
      </c>
      <c r="F21" s="14">
        <v>212342144.22803429</v>
      </c>
      <c r="G21" s="14">
        <v>184181943.25761741</v>
      </c>
      <c r="H21" s="14">
        <v>252551079.46954277</v>
      </c>
      <c r="I21" s="14">
        <v>591506536.13651204</v>
      </c>
      <c r="J21" s="14">
        <v>609980221.60936129</v>
      </c>
    </row>
    <row r="22" spans="1:10" x14ac:dyDescent="0.35">
      <c r="A22" s="79" t="s">
        <v>29</v>
      </c>
      <c r="B22" s="14">
        <v>651739817.59303296</v>
      </c>
      <c r="C22" s="14">
        <v>49729440.197185226</v>
      </c>
      <c r="D22" s="14">
        <v>14237893.810000001</v>
      </c>
      <c r="E22" s="14">
        <v>42954692.330370702</v>
      </c>
      <c r="F22" s="14">
        <v>44464075.860000007</v>
      </c>
      <c r="G22" s="14">
        <v>50722318.929470338</v>
      </c>
      <c r="H22" s="14">
        <v>51208740.06000001</v>
      </c>
      <c r="I22" s="14">
        <v>143406451.45702627</v>
      </c>
      <c r="J22" s="14">
        <v>109910709.73000002</v>
      </c>
    </row>
    <row r="23" spans="1:10" x14ac:dyDescent="0.35">
      <c r="A23" s="79" t="s">
        <v>30</v>
      </c>
      <c r="B23" s="14">
        <v>6963386254.1822004</v>
      </c>
      <c r="C23" s="14">
        <v>0</v>
      </c>
      <c r="D23" s="14">
        <v>0</v>
      </c>
      <c r="E23" s="14">
        <v>0</v>
      </c>
      <c r="F23" s="14">
        <v>0</v>
      </c>
      <c r="G23" s="14">
        <v>0</v>
      </c>
      <c r="H23" s="14">
        <v>0</v>
      </c>
      <c r="I23" s="14">
        <v>0</v>
      </c>
      <c r="J23" s="14">
        <v>0</v>
      </c>
    </row>
    <row r="24" spans="1:10" x14ac:dyDescent="0.35">
      <c r="A24" s="79" t="s">
        <v>31</v>
      </c>
      <c r="B24" s="14">
        <v>1141566246.4454753</v>
      </c>
      <c r="C24" s="14">
        <v>91325299.715638027</v>
      </c>
      <c r="D24" s="14">
        <v>66995863.623896226</v>
      </c>
      <c r="E24" s="14">
        <v>34246987.393364258</v>
      </c>
      <c r="F24" s="14">
        <v>92224470.262133956</v>
      </c>
      <c r="G24" s="14">
        <v>57078312.322273776</v>
      </c>
      <c r="H24" s="14">
        <v>125476361.41797471</v>
      </c>
      <c r="I24" s="14">
        <v>182650599.43127608</v>
      </c>
      <c r="J24" s="14">
        <v>284696695.30400491</v>
      </c>
    </row>
    <row r="25" spans="1:10" x14ac:dyDescent="0.35">
      <c r="A25" s="78"/>
      <c r="B25" s="8"/>
      <c r="C25" s="8"/>
      <c r="D25" s="8"/>
      <c r="E25" s="8"/>
      <c r="F25" s="8"/>
      <c r="G25" s="8"/>
      <c r="H25" s="8"/>
      <c r="I25" s="8"/>
      <c r="J25" s="8"/>
    </row>
    <row r="26" spans="1:10" x14ac:dyDescent="0.35">
      <c r="A26" s="78" t="s">
        <v>32</v>
      </c>
      <c r="B26" s="8">
        <v>9029968321.963295</v>
      </c>
      <c r="C26" s="8">
        <v>680444203.27950084</v>
      </c>
      <c r="D26" s="8">
        <v>605367283.79999995</v>
      </c>
      <c r="E26" s="8">
        <v>662358281.77646971</v>
      </c>
      <c r="F26" s="8">
        <v>539387525.54000008</v>
      </c>
      <c r="G26" s="8">
        <v>704729299.12388074</v>
      </c>
      <c r="H26" s="8">
        <v>718593271.28999996</v>
      </c>
      <c r="I26" s="8">
        <v>2047531784.1798515</v>
      </c>
      <c r="J26" s="8">
        <v>1863348080.6300001</v>
      </c>
    </row>
    <row r="27" spans="1:10" x14ac:dyDescent="0.35">
      <c r="A27" s="79" t="s">
        <v>33</v>
      </c>
      <c r="B27" s="14">
        <v>9029968321.963295</v>
      </c>
      <c r="C27" s="14">
        <v>680444203.27950084</v>
      </c>
      <c r="D27" s="14">
        <v>605367283.79999995</v>
      </c>
      <c r="E27" s="14">
        <v>662358281.77646971</v>
      </c>
      <c r="F27" s="14">
        <v>539387525.54000008</v>
      </c>
      <c r="G27" s="14">
        <v>704729299.12388074</v>
      </c>
      <c r="H27" s="14">
        <v>718593271.28999996</v>
      </c>
      <c r="I27" s="14">
        <v>2047531784.1798515</v>
      </c>
      <c r="J27" s="14">
        <v>1863348080.6300001</v>
      </c>
    </row>
    <row r="28" spans="1:10" x14ac:dyDescent="0.35">
      <c r="A28" s="77"/>
      <c r="B28" s="15"/>
      <c r="C28" s="15"/>
      <c r="D28" s="15"/>
      <c r="E28" s="15"/>
      <c r="F28" s="15"/>
      <c r="G28" s="15"/>
      <c r="H28" s="15"/>
      <c r="I28" s="15"/>
      <c r="J28" s="15"/>
    </row>
    <row r="29" spans="1:10" x14ac:dyDescent="0.35">
      <c r="A29" s="77" t="s">
        <v>34</v>
      </c>
      <c r="B29" s="8">
        <v>-3170021600.4794283</v>
      </c>
      <c r="C29" s="8">
        <v>-223758209.03987986</v>
      </c>
      <c r="D29" s="8">
        <v>-171753447.09999996</v>
      </c>
      <c r="E29" s="8">
        <v>-191156913.55281222</v>
      </c>
      <c r="F29" s="8">
        <v>-220889748.54000002</v>
      </c>
      <c r="G29" s="8">
        <v>-229919389.39730668</v>
      </c>
      <c r="H29" s="8">
        <v>-348412311.88</v>
      </c>
      <c r="I29" s="8">
        <v>-644834511.98999882</v>
      </c>
      <c r="J29" s="8">
        <v>-741055507.51999998</v>
      </c>
    </row>
    <row r="30" spans="1:10" x14ac:dyDescent="0.35">
      <c r="A30" s="75"/>
      <c r="B30" s="15"/>
      <c r="C30" s="15"/>
      <c r="D30" s="15"/>
      <c r="E30" s="15"/>
      <c r="F30" s="15"/>
      <c r="G30" s="15"/>
      <c r="H30" s="15"/>
      <c r="I30" s="15"/>
      <c r="J30" s="15"/>
    </row>
    <row r="31" spans="1:10" x14ac:dyDescent="0.35">
      <c r="A31" s="77" t="s">
        <v>35</v>
      </c>
      <c r="B31" s="8">
        <v>772423715.49204993</v>
      </c>
      <c r="C31" s="8">
        <v>64368642.957670823</v>
      </c>
      <c r="D31" s="8">
        <v>0</v>
      </c>
      <c r="E31" s="8">
        <v>64368642.957670823</v>
      </c>
      <c r="F31" s="8">
        <v>0</v>
      </c>
      <c r="G31" s="8">
        <v>64368642.957670823</v>
      </c>
      <c r="H31" s="8">
        <v>0</v>
      </c>
      <c r="I31" s="8">
        <v>193105928.87301248</v>
      </c>
      <c r="J31" s="8">
        <v>0</v>
      </c>
    </row>
    <row r="32" spans="1:10" x14ac:dyDescent="0.35">
      <c r="A32" s="80" t="s">
        <v>36</v>
      </c>
      <c r="B32" s="14">
        <v>772423715.49204993</v>
      </c>
      <c r="C32" s="14">
        <v>64368642.957670823</v>
      </c>
      <c r="D32" s="14">
        <v>0</v>
      </c>
      <c r="E32" s="14">
        <v>64368642.957670823</v>
      </c>
      <c r="F32" s="14">
        <v>0</v>
      </c>
      <c r="G32" s="14">
        <v>64368642.957670823</v>
      </c>
      <c r="H32" s="14">
        <v>0</v>
      </c>
      <c r="I32" s="14">
        <v>193105928.87301248</v>
      </c>
      <c r="J32" s="14">
        <v>0</v>
      </c>
    </row>
    <row r="33" spans="1:10" x14ac:dyDescent="0.35">
      <c r="A33" s="75"/>
      <c r="B33" s="14"/>
      <c r="C33" s="14"/>
      <c r="D33" s="14"/>
      <c r="E33" s="14"/>
      <c r="F33" s="14"/>
      <c r="G33" s="14"/>
      <c r="H33" s="14"/>
      <c r="I33" s="14"/>
      <c r="J33" s="14"/>
    </row>
    <row r="34" spans="1:10" x14ac:dyDescent="0.35">
      <c r="A34" s="77" t="s">
        <v>37</v>
      </c>
      <c r="B34" s="8">
        <v>13849819743.38385</v>
      </c>
      <c r="C34" s="8">
        <v>1148940861.0855753</v>
      </c>
      <c r="D34" s="8">
        <v>900620609.52895379</v>
      </c>
      <c r="E34" s="8">
        <v>967060031.60377157</v>
      </c>
      <c r="F34" s="8">
        <v>939719685.36709702</v>
      </c>
      <c r="G34" s="8">
        <v>1109159196.5809815</v>
      </c>
      <c r="H34" s="8">
        <v>590862084.97000003</v>
      </c>
      <c r="I34" s="8">
        <v>3225160089.2703285</v>
      </c>
      <c r="J34" s="8">
        <v>2431202379.8660507</v>
      </c>
    </row>
    <row r="35" spans="1:10" x14ac:dyDescent="0.35">
      <c r="A35" s="77"/>
      <c r="B35" s="8"/>
      <c r="C35" s="8"/>
      <c r="D35" s="8"/>
      <c r="E35" s="8"/>
      <c r="F35" s="8"/>
      <c r="G35" s="8"/>
      <c r="H35" s="8"/>
      <c r="I35" s="8"/>
      <c r="J35" s="8"/>
    </row>
    <row r="36" spans="1:10" x14ac:dyDescent="0.35">
      <c r="A36" s="77" t="s">
        <v>1</v>
      </c>
      <c r="B36" s="8">
        <v>4756028752.5167933</v>
      </c>
      <c r="C36" s="8">
        <v>414220924.13408887</v>
      </c>
      <c r="D36" s="8">
        <v>457959755.43000001</v>
      </c>
      <c r="E36" s="8">
        <v>324812474.28953022</v>
      </c>
      <c r="F36" s="8">
        <v>331256393.64999998</v>
      </c>
      <c r="G36" s="8">
        <v>345705066.51210231</v>
      </c>
      <c r="H36" s="8">
        <v>539647720.60000002</v>
      </c>
      <c r="I36" s="8">
        <v>1084738464.9357214</v>
      </c>
      <c r="J36" s="8">
        <v>1328863869.6799998</v>
      </c>
    </row>
    <row r="37" spans="1:10" x14ac:dyDescent="0.35">
      <c r="A37" s="77"/>
      <c r="B37" s="8"/>
      <c r="C37" s="8"/>
      <c r="D37" s="8"/>
      <c r="E37" s="8"/>
      <c r="F37" s="8"/>
      <c r="G37" s="8"/>
      <c r="H37" s="8"/>
      <c r="I37" s="8"/>
      <c r="J37" s="8"/>
    </row>
    <row r="38" spans="1:10" x14ac:dyDescent="0.35">
      <c r="A38" s="76" t="s">
        <v>2</v>
      </c>
      <c r="B38" s="8">
        <v>970175591.64504004</v>
      </c>
      <c r="C38" s="8">
        <v>77614047.331603199</v>
      </c>
      <c r="D38" s="8">
        <v>30633821.02</v>
      </c>
      <c r="E38" s="8">
        <v>29105267.7493512</v>
      </c>
      <c r="F38" s="8">
        <v>16951681.140000001</v>
      </c>
      <c r="G38" s="8">
        <v>48508779.582252003</v>
      </c>
      <c r="H38" s="8">
        <v>37021313.130000003</v>
      </c>
      <c r="I38" s="8">
        <v>155228094.6632064</v>
      </c>
      <c r="J38" s="8">
        <v>84606815.289999992</v>
      </c>
    </row>
    <row r="39" spans="1:10" x14ac:dyDescent="0.35">
      <c r="A39" s="81" t="s">
        <v>38</v>
      </c>
      <c r="B39" s="14">
        <v>970175591.64504004</v>
      </c>
      <c r="C39" s="14">
        <v>77614047.331603199</v>
      </c>
      <c r="D39" s="14">
        <v>30633821.02</v>
      </c>
      <c r="E39" s="14">
        <v>29105267.7493512</v>
      </c>
      <c r="F39" s="14">
        <v>16951681.140000001</v>
      </c>
      <c r="G39" s="14">
        <v>48508779.582252003</v>
      </c>
      <c r="H39" s="14">
        <v>37021313.130000003</v>
      </c>
      <c r="I39" s="14">
        <v>155228094.6632064</v>
      </c>
      <c r="J39" s="14">
        <v>84606815.289999992</v>
      </c>
    </row>
    <row r="40" spans="1:10" x14ac:dyDescent="0.35">
      <c r="A40" s="81" t="s">
        <v>39</v>
      </c>
      <c r="B40" s="14">
        <v>0</v>
      </c>
      <c r="C40" s="14">
        <v>0</v>
      </c>
      <c r="D40" s="14">
        <v>0</v>
      </c>
      <c r="E40" s="14">
        <v>0</v>
      </c>
      <c r="F40" s="14">
        <v>0</v>
      </c>
      <c r="G40" s="14">
        <v>0</v>
      </c>
      <c r="H40" s="14">
        <v>0</v>
      </c>
      <c r="I40" s="14">
        <v>0</v>
      </c>
      <c r="J40" s="14">
        <v>0</v>
      </c>
    </row>
    <row r="41" spans="1:10" x14ac:dyDescent="0.35">
      <c r="A41" s="75"/>
      <c r="B41" s="18"/>
      <c r="C41" s="18"/>
      <c r="D41" s="18"/>
      <c r="E41" s="18"/>
      <c r="F41" s="18"/>
      <c r="G41" s="18"/>
      <c r="H41" s="18"/>
      <c r="I41" s="18"/>
      <c r="J41" s="18"/>
    </row>
    <row r="42" spans="1:10" x14ac:dyDescent="0.35">
      <c r="A42" s="73" t="s">
        <v>40</v>
      </c>
      <c r="B42" s="8"/>
      <c r="C42" s="8"/>
      <c r="D42" s="8"/>
      <c r="E42" s="8"/>
      <c r="F42" s="8"/>
      <c r="G42" s="8"/>
      <c r="H42" s="8"/>
      <c r="I42" s="8"/>
      <c r="J42" s="8"/>
    </row>
    <row r="43" spans="1:10" x14ac:dyDescent="0.35">
      <c r="A43" s="73" t="s">
        <v>41</v>
      </c>
      <c r="B43" s="8">
        <v>135629030822.37802</v>
      </c>
      <c r="C43" s="8">
        <v>10587436925.141891</v>
      </c>
      <c r="D43" s="8">
        <v>9793148482.0839043</v>
      </c>
      <c r="E43" s="8">
        <v>9029764256.5465221</v>
      </c>
      <c r="F43" s="8">
        <v>8499230983.8865738</v>
      </c>
      <c r="G43" s="8">
        <v>10906999535.001543</v>
      </c>
      <c r="H43" s="8">
        <v>8660918672.4897289</v>
      </c>
      <c r="I43" s="8">
        <v>30524200716.689957</v>
      </c>
      <c r="J43" s="8">
        <v>26953298138.460205</v>
      </c>
    </row>
    <row r="44" spans="1:10" x14ac:dyDescent="0.35">
      <c r="A44" s="82" t="s">
        <v>42</v>
      </c>
      <c r="B44" s="10">
        <v>26.994629572317514</v>
      </c>
      <c r="C44" s="10">
        <v>2.107247513172716</v>
      </c>
      <c r="D44" s="10">
        <v>1.9491580380513951</v>
      </c>
      <c r="E44" s="10">
        <v>1.7972195167423419</v>
      </c>
      <c r="F44" s="10">
        <v>1.6916259791021566</v>
      </c>
      <c r="G44" s="10">
        <v>2.1708509631569726</v>
      </c>
      <c r="H44" s="10">
        <v>1.7238071370281649</v>
      </c>
      <c r="I44" s="10">
        <v>6.07531799307203</v>
      </c>
      <c r="J44" s="10">
        <v>5.3645911541817162</v>
      </c>
    </row>
    <row r="45" spans="1:10" x14ac:dyDescent="0.35">
      <c r="A45" s="82" t="s">
        <v>3</v>
      </c>
      <c r="B45" s="14">
        <v>35841237277.211929</v>
      </c>
      <c r="C45" s="14">
        <v>2986769773.1009941</v>
      </c>
      <c r="D45" s="14">
        <v>2722279057.7499986</v>
      </c>
      <c r="E45" s="14">
        <v>2986769773.1009941</v>
      </c>
      <c r="F45" s="14">
        <v>2700659497.8299999</v>
      </c>
      <c r="G45" s="14">
        <v>2986769773.1009941</v>
      </c>
      <c r="H45" s="14">
        <v>2132963706.280005</v>
      </c>
      <c r="I45" s="14">
        <v>8960309319.3029823</v>
      </c>
      <c r="J45" s="14">
        <v>7555902261.8600025</v>
      </c>
    </row>
    <row r="46" spans="1:10" x14ac:dyDescent="0.35">
      <c r="A46" s="81" t="s">
        <v>43</v>
      </c>
      <c r="B46" s="14">
        <v>30896948619.681995</v>
      </c>
      <c r="C46" s="14">
        <v>2574745718.3068328</v>
      </c>
      <c r="D46" s="14">
        <v>2578138159.6099987</v>
      </c>
      <c r="E46" s="14">
        <v>2574745718.3068328</v>
      </c>
      <c r="F46" s="14">
        <v>2556074073.9699998</v>
      </c>
      <c r="G46" s="14">
        <v>2574745718.3068328</v>
      </c>
      <c r="H46" s="14">
        <v>1992826382.990005</v>
      </c>
      <c r="I46" s="14">
        <v>7724237154.9204979</v>
      </c>
      <c r="J46" s="14">
        <v>7127038616.5700035</v>
      </c>
    </row>
    <row r="47" spans="1:10" x14ac:dyDescent="0.35">
      <c r="A47" s="81" t="s">
        <v>42</v>
      </c>
      <c r="B47" s="10">
        <v>6.149507062359902</v>
      </c>
      <c r="C47" s="10">
        <v>0.51245892186332509</v>
      </c>
      <c r="D47" s="10">
        <v>0.51313412904993938</v>
      </c>
      <c r="E47" s="10">
        <v>0.51245892186332509</v>
      </c>
      <c r="F47" s="10">
        <v>0.50874265168633803</v>
      </c>
      <c r="G47" s="10">
        <v>0.51245892186332509</v>
      </c>
      <c r="H47" s="10">
        <v>0.39663787084940644</v>
      </c>
      <c r="I47" s="10">
        <v>1.5373767655899753</v>
      </c>
      <c r="J47" s="10">
        <v>1.4185146515856839</v>
      </c>
    </row>
    <row r="48" spans="1:10" x14ac:dyDescent="0.35">
      <c r="A48" s="81" t="s">
        <v>35</v>
      </c>
      <c r="B48" s="14">
        <v>4944288657.5299339</v>
      </c>
      <c r="C48" s="14">
        <v>412024054.7941612</v>
      </c>
      <c r="D48" s="14">
        <v>144140898.13999999</v>
      </c>
      <c r="E48" s="14">
        <v>412024054.7941612</v>
      </c>
      <c r="F48" s="14">
        <v>144585423.85999998</v>
      </c>
      <c r="G48" s="14">
        <v>412024054.7941612</v>
      </c>
      <c r="H48" s="14">
        <v>140137323.29000002</v>
      </c>
      <c r="I48" s="14">
        <v>1236072164.3824835</v>
      </c>
      <c r="J48" s="14">
        <v>428863645.29000002</v>
      </c>
    </row>
    <row r="49" spans="1:10" x14ac:dyDescent="0.35">
      <c r="A49" s="77"/>
      <c r="B49" s="20"/>
      <c r="C49" s="20"/>
      <c r="D49" s="20"/>
      <c r="E49" s="20"/>
      <c r="F49" s="20"/>
      <c r="G49" s="20"/>
      <c r="H49" s="20"/>
      <c r="I49" s="20"/>
      <c r="J49" s="20"/>
    </row>
    <row r="50" spans="1:10" x14ac:dyDescent="0.35">
      <c r="A50" s="82" t="s">
        <v>4</v>
      </c>
      <c r="B50" s="14">
        <v>9149050594.5227833</v>
      </c>
      <c r="C50" s="14">
        <v>422918531.41507101</v>
      </c>
      <c r="D50" s="14">
        <v>15299876.610000001</v>
      </c>
      <c r="E50" s="14">
        <v>632114678.61225104</v>
      </c>
      <c r="F50" s="14">
        <v>85056751.879999995</v>
      </c>
      <c r="G50" s="14">
        <v>787330164.712345</v>
      </c>
      <c r="H50" s="14">
        <v>63148917.030000009</v>
      </c>
      <c r="I50" s="14">
        <v>1842363374.7396669</v>
      </c>
      <c r="J50" s="14">
        <v>163505545.52000001</v>
      </c>
    </row>
    <row r="51" spans="1:10" x14ac:dyDescent="0.35">
      <c r="A51" s="83"/>
      <c r="B51" s="21"/>
      <c r="C51" s="21"/>
      <c r="D51" s="21"/>
      <c r="E51" s="21"/>
      <c r="F51" s="21"/>
      <c r="G51" s="21"/>
      <c r="H51" s="21"/>
      <c r="I51" s="21"/>
      <c r="J51" s="21"/>
    </row>
    <row r="52" spans="1:10" x14ac:dyDescent="0.35">
      <c r="A52" s="82" t="s">
        <v>44</v>
      </c>
      <c r="B52" s="8">
        <v>37447234536.021103</v>
      </c>
      <c r="C52" s="8">
        <v>3851463652.5479226</v>
      </c>
      <c r="D52" s="8">
        <v>3812669335.6300001</v>
      </c>
      <c r="E52" s="8">
        <v>2479801239.5853691</v>
      </c>
      <c r="F52" s="8">
        <v>3065338073.7600002</v>
      </c>
      <c r="G52" s="8">
        <v>3706040348.5042338</v>
      </c>
      <c r="H52" s="8">
        <v>3730385950.4000006</v>
      </c>
      <c r="I52" s="8">
        <v>10037305240.637526</v>
      </c>
      <c r="J52" s="8">
        <v>10608393359.790001</v>
      </c>
    </row>
    <row r="53" spans="1:10" x14ac:dyDescent="0.35">
      <c r="A53" s="81" t="s">
        <v>45</v>
      </c>
      <c r="B53" s="14">
        <v>28943813785.448547</v>
      </c>
      <c r="C53" s="14">
        <v>3463652190.666234</v>
      </c>
      <c r="D53" s="14">
        <v>3467763360.9000001</v>
      </c>
      <c r="E53" s="14">
        <v>1588724348.126519</v>
      </c>
      <c r="F53" s="14">
        <v>2346092519.7800002</v>
      </c>
      <c r="G53" s="14">
        <v>3274818010.1740861</v>
      </c>
      <c r="H53" s="14">
        <v>2958096168.8700004</v>
      </c>
      <c r="I53" s="14">
        <v>8327194548.9668388</v>
      </c>
      <c r="J53" s="14">
        <v>8771952049.5500011</v>
      </c>
    </row>
    <row r="54" spans="1:10" x14ac:dyDescent="0.35">
      <c r="A54" s="81" t="s">
        <v>46</v>
      </c>
      <c r="B54" s="14">
        <v>8503420750.5725574</v>
      </c>
      <c r="C54" s="14">
        <v>387811461.88168877</v>
      </c>
      <c r="D54" s="14">
        <v>344905974.73000002</v>
      </c>
      <c r="E54" s="14">
        <v>891076891.45885015</v>
      </c>
      <c r="F54" s="14">
        <v>719245553.98000002</v>
      </c>
      <c r="G54" s="14">
        <v>431222338.33014774</v>
      </c>
      <c r="H54" s="14">
        <v>772289781.53000009</v>
      </c>
      <c r="I54" s="14">
        <v>1710110691.6706867</v>
      </c>
      <c r="J54" s="14">
        <v>1836441310.2400002</v>
      </c>
    </row>
    <row r="55" spans="1:10" x14ac:dyDescent="0.35">
      <c r="A55" s="80"/>
      <c r="B55" s="14"/>
      <c r="C55" s="14"/>
      <c r="D55" s="14"/>
      <c r="E55" s="14"/>
      <c r="F55" s="14"/>
      <c r="G55" s="14"/>
      <c r="H55" s="14"/>
      <c r="I55" s="14"/>
      <c r="J55" s="14"/>
    </row>
    <row r="56" spans="1:10" x14ac:dyDescent="0.35">
      <c r="A56" s="82" t="s">
        <v>47</v>
      </c>
      <c r="B56" s="14">
        <v>326482442.24314612</v>
      </c>
      <c r="C56" s="14">
        <v>26118595.379451688</v>
      </c>
      <c r="D56" s="14">
        <v>0</v>
      </c>
      <c r="E56" s="14">
        <v>9794473.2672943827</v>
      </c>
      <c r="F56" s="14">
        <v>0</v>
      </c>
      <c r="G56" s="14">
        <v>16324122.112157308</v>
      </c>
      <c r="H56" s="14">
        <v>0</v>
      </c>
      <c r="I56" s="14">
        <v>52237190.758903377</v>
      </c>
      <c r="J56" s="14">
        <v>0</v>
      </c>
    </row>
    <row r="57" spans="1:10" x14ac:dyDescent="0.35">
      <c r="A57" s="82" t="s">
        <v>48</v>
      </c>
      <c r="B57" s="14">
        <v>26828362838.082462</v>
      </c>
      <c r="C57" s="14">
        <v>2003383974.1276536</v>
      </c>
      <c r="D57" s="14">
        <v>1437521582.5976944</v>
      </c>
      <c r="E57" s="14">
        <v>1739175189.7137067</v>
      </c>
      <c r="F57" s="14">
        <v>1574688820.8844445</v>
      </c>
      <c r="G57" s="14">
        <v>1853574945.8564916</v>
      </c>
      <c r="H57" s="14">
        <v>1447370280.2423775</v>
      </c>
      <c r="I57" s="14">
        <v>5596134109.6978512</v>
      </c>
      <c r="J57" s="14">
        <v>4459580683.7245159</v>
      </c>
    </row>
    <row r="58" spans="1:10" x14ac:dyDescent="0.35">
      <c r="A58" s="82" t="s">
        <v>49</v>
      </c>
      <c r="B58" s="14">
        <v>187095201.69999999</v>
      </c>
      <c r="C58" s="14">
        <v>12506363.75</v>
      </c>
      <c r="D58" s="14">
        <v>0</v>
      </c>
      <c r="E58" s="14">
        <v>15506363.75</v>
      </c>
      <c r="F58" s="14">
        <v>0</v>
      </c>
      <c r="G58" s="14">
        <v>22754454.625</v>
      </c>
      <c r="H58" s="14">
        <v>0</v>
      </c>
      <c r="I58" s="14">
        <v>50767182.125</v>
      </c>
      <c r="J58" s="14">
        <v>0</v>
      </c>
    </row>
    <row r="59" spans="1:10" x14ac:dyDescent="0.35">
      <c r="A59" s="82" t="s">
        <v>6</v>
      </c>
      <c r="B59" s="14">
        <v>9453843104.5316772</v>
      </c>
      <c r="C59" s="14">
        <v>388102328.75463718</v>
      </c>
      <c r="D59" s="14">
        <v>1178052295.4920001</v>
      </c>
      <c r="E59" s="14">
        <v>315018001.02223581</v>
      </c>
      <c r="F59" s="14">
        <v>196581996.04599997</v>
      </c>
      <c r="G59" s="14">
        <v>530595784.11284649</v>
      </c>
      <c r="H59" s="14">
        <v>850705777.40400004</v>
      </c>
      <c r="I59" s="14">
        <v>1233716113.8897195</v>
      </c>
      <c r="J59" s="14">
        <v>2225340068.9420004</v>
      </c>
    </row>
    <row r="60" spans="1:10" x14ac:dyDescent="0.35">
      <c r="A60" s="84"/>
      <c r="B60" s="22"/>
      <c r="C60" s="22"/>
      <c r="D60" s="22"/>
      <c r="E60" s="22"/>
      <c r="F60" s="22"/>
      <c r="G60" s="22"/>
      <c r="H60" s="22"/>
      <c r="I60" s="22"/>
      <c r="J60" s="22"/>
    </row>
    <row r="61" spans="1:10" x14ac:dyDescent="0.35">
      <c r="A61" s="82" t="s">
        <v>5</v>
      </c>
      <c r="B61" s="8">
        <v>16395724828.06493</v>
      </c>
      <c r="C61" s="8">
        <v>896173706.06616127</v>
      </c>
      <c r="D61" s="8">
        <v>627326334.00421202</v>
      </c>
      <c r="E61" s="8">
        <v>851584537.49467063</v>
      </c>
      <c r="F61" s="8">
        <v>876905843.48613024</v>
      </c>
      <c r="G61" s="8">
        <v>1003609941.9774748</v>
      </c>
      <c r="H61" s="8">
        <v>436344041.13334602</v>
      </c>
      <c r="I61" s="8">
        <v>2751368185.5383067</v>
      </c>
      <c r="J61" s="8">
        <v>1940576218.6236882</v>
      </c>
    </row>
    <row r="62" spans="1:10" x14ac:dyDescent="0.35">
      <c r="A62" s="81" t="s">
        <v>50</v>
      </c>
      <c r="B62" s="14">
        <v>7795124919.9529762</v>
      </c>
      <c r="C62" s="14">
        <v>208125713.41720501</v>
      </c>
      <c r="D62" s="14">
        <v>6284717.0099999998</v>
      </c>
      <c r="E62" s="14">
        <v>593566540.25131202</v>
      </c>
      <c r="F62" s="14">
        <v>14024172.52</v>
      </c>
      <c r="G62" s="14">
        <v>573579946.571877</v>
      </c>
      <c r="H62" s="14">
        <v>17801512.18</v>
      </c>
      <c r="I62" s="14">
        <v>1375272200.2403941</v>
      </c>
      <c r="J62" s="14">
        <v>38110401.710000001</v>
      </c>
    </row>
    <row r="63" spans="1:10" x14ac:dyDescent="0.35">
      <c r="A63" s="81" t="s">
        <v>51</v>
      </c>
      <c r="B63" s="14">
        <v>8600599908.1119537</v>
      </c>
      <c r="C63" s="14">
        <v>688047992.6489563</v>
      </c>
      <c r="D63" s="14">
        <v>621041616.99421203</v>
      </c>
      <c r="E63" s="14">
        <v>258017997.24335861</v>
      </c>
      <c r="F63" s="14">
        <v>862881670.96613026</v>
      </c>
      <c r="G63" s="14">
        <v>430029995.40559781</v>
      </c>
      <c r="H63" s="14">
        <v>418542528.95334601</v>
      </c>
      <c r="I63" s="14">
        <v>1376095985.2979126</v>
      </c>
      <c r="J63" s="14">
        <v>1902465816.9136884</v>
      </c>
    </row>
    <row r="64" spans="1:10" x14ac:dyDescent="0.35">
      <c r="A64" s="75"/>
      <c r="B64" s="20"/>
      <c r="C64" s="20"/>
      <c r="D64" s="20"/>
      <c r="E64" s="20"/>
      <c r="F64" s="20"/>
      <c r="G64" s="20"/>
      <c r="H64" s="20"/>
      <c r="I64" s="20"/>
      <c r="J64" s="20"/>
    </row>
    <row r="65" spans="1:10" x14ac:dyDescent="0.35">
      <c r="A65" s="73" t="s">
        <v>52</v>
      </c>
      <c r="B65" s="8">
        <v>-35112184713.676773</v>
      </c>
      <c r="C65" s="8">
        <v>-3695305729.8931427</v>
      </c>
      <c r="D65" s="8">
        <v>-4768505578.2347069</v>
      </c>
      <c r="E65" s="8">
        <v>-3472257849.75986</v>
      </c>
      <c r="F65" s="8">
        <v>-3397625172.0700274</v>
      </c>
      <c r="G65" s="8">
        <v>-4017798200.0243444</v>
      </c>
      <c r="H65" s="8">
        <v>-2078285652.0618935</v>
      </c>
      <c r="I65" s="8">
        <v>-11185361779.677347</v>
      </c>
      <c r="J65" s="8">
        <v>-10244416402.366627</v>
      </c>
    </row>
    <row r="66" spans="1:10" x14ac:dyDescent="0.35">
      <c r="A66" s="81" t="s">
        <v>42</v>
      </c>
      <c r="B66" s="10">
        <v>-6.988477423110111</v>
      </c>
      <c r="C66" s="10">
        <v>-0.73548714998610043</v>
      </c>
      <c r="D66" s="10">
        <v>-0.94908915088064549</v>
      </c>
      <c r="E66" s="10">
        <v>-0.69109329960922972</v>
      </c>
      <c r="F66" s="10">
        <v>-0.67623894670254514</v>
      </c>
      <c r="G66" s="10">
        <v>-0.79967373834603961</v>
      </c>
      <c r="H66" s="10">
        <v>-0.41364707085716768</v>
      </c>
      <c r="I66" s="10">
        <v>-2.22625418794137</v>
      </c>
      <c r="J66" s="10">
        <v>-2.0389751684403583</v>
      </c>
    </row>
    <row r="67" spans="1:10" x14ac:dyDescent="0.35">
      <c r="A67" s="85" t="s">
        <v>53</v>
      </c>
      <c r="B67" s="86">
        <v>-1900000000</v>
      </c>
      <c r="C67" s="86">
        <v>0</v>
      </c>
      <c r="D67" s="86">
        <v>0</v>
      </c>
      <c r="E67" s="86">
        <v>0</v>
      </c>
      <c r="F67" s="86">
        <v>0</v>
      </c>
      <c r="G67" s="86">
        <v>-285000000</v>
      </c>
      <c r="H67" s="86">
        <v>0</v>
      </c>
      <c r="I67" s="86">
        <v>-285000000</v>
      </c>
      <c r="J67" s="86">
        <v>0</v>
      </c>
    </row>
    <row r="68" spans="1:10" x14ac:dyDescent="0.35">
      <c r="A68" s="82" t="s">
        <v>54</v>
      </c>
      <c r="B68" s="86">
        <v>-1900000000</v>
      </c>
      <c r="C68" s="86">
        <v>0</v>
      </c>
      <c r="D68" s="86">
        <v>0</v>
      </c>
      <c r="E68" s="86">
        <v>0</v>
      </c>
      <c r="F68" s="86">
        <v>0</v>
      </c>
      <c r="G68" s="86">
        <v>-285000000</v>
      </c>
      <c r="H68" s="86">
        <v>0</v>
      </c>
      <c r="I68" s="86">
        <v>-285000000</v>
      </c>
      <c r="J68" s="86">
        <v>0</v>
      </c>
    </row>
    <row r="69" spans="1:10" x14ac:dyDescent="0.35">
      <c r="A69" s="81" t="s">
        <v>55</v>
      </c>
      <c r="B69" s="86">
        <v>-1900000000</v>
      </c>
      <c r="C69" s="86">
        <v>0</v>
      </c>
      <c r="D69" s="86">
        <v>0</v>
      </c>
      <c r="E69" s="86">
        <v>0</v>
      </c>
      <c r="F69" s="86">
        <v>0</v>
      </c>
      <c r="G69" s="86">
        <v>-285000000</v>
      </c>
      <c r="H69" s="86">
        <v>0</v>
      </c>
      <c r="I69" s="86">
        <v>-285000000</v>
      </c>
      <c r="J69" s="86">
        <v>0</v>
      </c>
    </row>
    <row r="70" spans="1:10" x14ac:dyDescent="0.35">
      <c r="A70" s="85"/>
      <c r="B70" s="20"/>
      <c r="C70" s="20"/>
      <c r="D70" s="20"/>
      <c r="E70" s="20"/>
      <c r="F70" s="20"/>
      <c r="G70" s="20"/>
      <c r="H70" s="20"/>
      <c r="I70" s="20"/>
      <c r="J70" s="20"/>
    </row>
    <row r="71" spans="1:10" x14ac:dyDescent="0.35">
      <c r="A71" s="73" t="s">
        <v>56</v>
      </c>
      <c r="B71" s="8">
        <v>-37012184713.676773</v>
      </c>
      <c r="C71" s="8">
        <v>-3695305729.8931427</v>
      </c>
      <c r="D71" s="8">
        <v>-4768505578.2347069</v>
      </c>
      <c r="E71" s="8">
        <v>-3472257849.75986</v>
      </c>
      <c r="F71" s="8">
        <v>-3397625172.0700274</v>
      </c>
      <c r="G71" s="8">
        <v>-4302798200.0243444</v>
      </c>
      <c r="H71" s="8">
        <v>-2078285652.0618935</v>
      </c>
      <c r="I71" s="8">
        <v>-11470361779.677347</v>
      </c>
      <c r="J71" s="8">
        <v>-10244416402.366627</v>
      </c>
    </row>
    <row r="72" spans="1:10" x14ac:dyDescent="0.35">
      <c r="A72" s="81" t="s">
        <v>42</v>
      </c>
      <c r="B72" s="10">
        <v>-7.3666397964339545</v>
      </c>
      <c r="C72" s="10">
        <v>-0.73548714998610043</v>
      </c>
      <c r="D72" s="10">
        <v>-0.94908915088064549</v>
      </c>
      <c r="E72" s="10">
        <v>-0.69109329960922972</v>
      </c>
      <c r="F72" s="10">
        <v>-0.67623894670254514</v>
      </c>
      <c r="G72" s="10">
        <v>-0.85639809434461622</v>
      </c>
      <c r="H72" s="10">
        <v>-0.41364707085716768</v>
      </c>
      <c r="I72" s="10">
        <v>-2.2829785439399464</v>
      </c>
      <c r="J72" s="10">
        <v>-2.0389751684403583</v>
      </c>
    </row>
    <row r="73" spans="1:10" x14ac:dyDescent="0.35">
      <c r="A73" s="75" t="s">
        <v>57</v>
      </c>
      <c r="B73" s="86">
        <v>-3.91845703125E-2</v>
      </c>
      <c r="C73" s="86">
        <v>0</v>
      </c>
      <c r="D73" s="86">
        <v>-2963690138.0248299</v>
      </c>
      <c r="E73" s="86">
        <v>0</v>
      </c>
      <c r="F73" s="86">
        <v>1041272647.4247689</v>
      </c>
      <c r="G73" s="86">
        <v>9.5367431640625E-7</v>
      </c>
      <c r="H73" s="86">
        <v>-762675124.71145248</v>
      </c>
      <c r="I73" s="86">
        <v>9.5367431640625E-7</v>
      </c>
      <c r="J73" s="86">
        <v>-2685092615.3115134</v>
      </c>
    </row>
    <row r="74" spans="1:10" x14ac:dyDescent="0.35">
      <c r="A74" s="75"/>
      <c r="B74" s="86"/>
      <c r="C74" s="86"/>
      <c r="D74" s="86"/>
      <c r="E74" s="86"/>
      <c r="F74" s="86"/>
      <c r="G74" s="86"/>
      <c r="H74" s="86"/>
      <c r="I74" s="86"/>
      <c r="J74" s="86"/>
    </row>
    <row r="75" spans="1:10" ht="16" thickBot="1" x14ac:dyDescent="0.4">
      <c r="A75" s="23" t="s">
        <v>58</v>
      </c>
      <c r="B75" s="23">
        <v>-37012184713.715958</v>
      </c>
      <c r="C75" s="23">
        <v>-3695305729.8931427</v>
      </c>
      <c r="D75" s="23">
        <v>-7732195716.2595367</v>
      </c>
      <c r="E75" s="23">
        <v>-3472257849.75986</v>
      </c>
      <c r="F75" s="23">
        <v>-2356352524.6452584</v>
      </c>
      <c r="G75" s="23">
        <v>-4302798200.0243435</v>
      </c>
      <c r="H75" s="23">
        <v>-2840960776.7733459</v>
      </c>
      <c r="I75" s="23">
        <v>-11470361779.677345</v>
      </c>
      <c r="J75" s="23">
        <v>-12929509017.678141</v>
      </c>
    </row>
    <row r="76" spans="1:10" x14ac:dyDescent="0.35">
      <c r="A76" s="75"/>
    </row>
    <row r="77" spans="1:10" x14ac:dyDescent="0.35">
      <c r="A77" s="73" t="s">
        <v>59</v>
      </c>
      <c r="B77" s="8">
        <v>37012184713.715958</v>
      </c>
      <c r="C77" s="8">
        <v>3695305729.8931427</v>
      </c>
      <c r="D77" s="8">
        <v>7732195716.2595367</v>
      </c>
      <c r="E77" s="8">
        <v>3472257849.75986</v>
      </c>
      <c r="F77" s="8">
        <v>2356352524.6452584</v>
      </c>
      <c r="G77" s="8">
        <v>4302798200.0243435</v>
      </c>
      <c r="H77" s="8">
        <v>2840960776.7733459</v>
      </c>
      <c r="I77" s="8">
        <v>11470361779.677345</v>
      </c>
      <c r="J77" s="8">
        <v>12929509017.678141</v>
      </c>
    </row>
    <row r="78" spans="1:10" x14ac:dyDescent="0.35">
      <c r="A78" s="76" t="s">
        <v>60</v>
      </c>
      <c r="B78" s="8">
        <v>4551307273.2539778</v>
      </c>
      <c r="C78" s="8">
        <v>120023373.0558337</v>
      </c>
      <c r="D78" s="8">
        <v>95634709.974772096</v>
      </c>
      <c r="E78" s="8">
        <v>-154116921.70589286</v>
      </c>
      <c r="F78" s="8">
        <v>-181185164.54386973</v>
      </c>
      <c r="G78" s="8">
        <v>-430496304.87494814</v>
      </c>
      <c r="H78" s="8">
        <v>-1428040570.1666541</v>
      </c>
      <c r="I78" s="8">
        <v>-464589853.52500731</v>
      </c>
      <c r="J78" s="8">
        <v>-1513591024.7357516</v>
      </c>
    </row>
    <row r="79" spans="1:10" x14ac:dyDescent="0.35">
      <c r="A79" s="81" t="s">
        <v>61</v>
      </c>
      <c r="B79" s="14">
        <v>12494624316.466915</v>
      </c>
      <c r="C79" s="14">
        <v>610433945.31735313</v>
      </c>
      <c r="D79" s="14">
        <v>590550665.61477208</v>
      </c>
      <c r="E79" s="14">
        <v>228912729.49400741</v>
      </c>
      <c r="F79" s="14">
        <v>845929989.82613027</v>
      </c>
      <c r="G79" s="14">
        <v>381521215.82334578</v>
      </c>
      <c r="H79" s="14">
        <v>381521215.82334602</v>
      </c>
      <c r="I79" s="14">
        <v>1220867890.6347065</v>
      </c>
      <c r="J79" s="14">
        <v>1818001871.2642484</v>
      </c>
    </row>
    <row r="80" spans="1:10" x14ac:dyDescent="0.35">
      <c r="A80" s="80" t="s">
        <v>62</v>
      </c>
      <c r="B80" s="14">
        <v>7630424316.4669142</v>
      </c>
      <c r="C80" s="14">
        <v>610433945.31735313</v>
      </c>
      <c r="D80" s="14">
        <v>590407795.97421205</v>
      </c>
      <c r="E80" s="14">
        <v>228912729.49400741</v>
      </c>
      <c r="F80" s="14">
        <v>845929989.82613027</v>
      </c>
      <c r="G80" s="14">
        <v>381521215.82334578</v>
      </c>
      <c r="H80" s="14">
        <v>381521215.82334602</v>
      </c>
      <c r="I80" s="14">
        <v>1220867890.6347065</v>
      </c>
      <c r="J80" s="14">
        <v>1817859001.6236882</v>
      </c>
    </row>
    <row r="81" spans="1:10" x14ac:dyDescent="0.35">
      <c r="A81" s="80" t="s">
        <v>63</v>
      </c>
      <c r="B81" s="14">
        <v>0</v>
      </c>
      <c r="C81" s="14">
        <v>0</v>
      </c>
      <c r="D81" s="14">
        <v>142869.64056</v>
      </c>
      <c r="E81" s="14">
        <v>0</v>
      </c>
      <c r="F81" s="14">
        <v>0</v>
      </c>
      <c r="G81" s="14">
        <v>0</v>
      </c>
      <c r="H81" s="14">
        <v>0</v>
      </c>
      <c r="I81" s="14">
        <v>0</v>
      </c>
      <c r="J81" s="14">
        <v>142869.64056</v>
      </c>
    </row>
    <row r="82" spans="1:10" x14ac:dyDescent="0.35">
      <c r="A82" s="80" t="s">
        <v>64</v>
      </c>
      <c r="B82" s="14">
        <v>4864200000</v>
      </c>
      <c r="C82" s="14">
        <v>0</v>
      </c>
      <c r="D82" s="14">
        <v>0</v>
      </c>
      <c r="E82" s="14">
        <v>0</v>
      </c>
      <c r="F82" s="14">
        <v>0</v>
      </c>
      <c r="G82" s="14">
        <v>0</v>
      </c>
      <c r="H82" s="14">
        <v>0</v>
      </c>
      <c r="I82" s="14">
        <v>0</v>
      </c>
      <c r="J82" s="14">
        <v>0</v>
      </c>
    </row>
    <row r="83" spans="1:10" x14ac:dyDescent="0.35">
      <c r="A83" s="81" t="s">
        <v>65</v>
      </c>
      <c r="B83" s="14">
        <v>-7943317043.2129374</v>
      </c>
      <c r="C83" s="14">
        <v>-490410572.26151943</v>
      </c>
      <c r="D83" s="14">
        <v>-494915955.63999999</v>
      </c>
      <c r="E83" s="14">
        <v>-383029651.19990027</v>
      </c>
      <c r="F83" s="14">
        <v>-1027115154.37</v>
      </c>
      <c r="G83" s="14">
        <v>-812017520.69829392</v>
      </c>
      <c r="H83" s="14">
        <v>-1809561785.99</v>
      </c>
      <c r="I83" s="14">
        <v>-1685457744.1597137</v>
      </c>
      <c r="J83" s="14">
        <v>-3331592896</v>
      </c>
    </row>
    <row r="84" spans="1:10" x14ac:dyDescent="0.35">
      <c r="A84" s="75"/>
      <c r="B84" s="22"/>
      <c r="C84" s="22"/>
      <c r="D84" s="22"/>
      <c r="E84" s="22"/>
      <c r="F84" s="22"/>
      <c r="G84" s="22"/>
      <c r="H84" s="22"/>
      <c r="I84" s="22"/>
      <c r="J84" s="22"/>
    </row>
    <row r="85" spans="1:10" x14ac:dyDescent="0.35">
      <c r="A85" s="76" t="s">
        <v>66</v>
      </c>
      <c r="B85" s="8">
        <v>4539920000</v>
      </c>
      <c r="C85" s="8">
        <v>0</v>
      </c>
      <c r="D85" s="8">
        <v>0</v>
      </c>
      <c r="E85" s="8">
        <v>0</v>
      </c>
      <c r="F85" s="8">
        <v>0</v>
      </c>
      <c r="G85" s="8">
        <v>0</v>
      </c>
      <c r="H85" s="8">
        <v>0</v>
      </c>
      <c r="I85" s="8">
        <v>0</v>
      </c>
      <c r="J85" s="8">
        <v>0</v>
      </c>
    </row>
    <row r="86" spans="1:10" x14ac:dyDescent="0.35">
      <c r="A86" s="81" t="s">
        <v>67</v>
      </c>
      <c r="B86" s="14">
        <v>4539920000</v>
      </c>
      <c r="C86" s="14">
        <v>0</v>
      </c>
      <c r="D86" s="14">
        <v>0</v>
      </c>
      <c r="E86" s="14">
        <v>0</v>
      </c>
      <c r="F86" s="14">
        <v>0</v>
      </c>
      <c r="G86" s="14">
        <v>0</v>
      </c>
      <c r="H86" s="14">
        <v>0</v>
      </c>
      <c r="I86" s="14">
        <v>0</v>
      </c>
      <c r="J86" s="14">
        <v>0</v>
      </c>
    </row>
    <row r="87" spans="1:10" x14ac:dyDescent="0.35">
      <c r="A87" s="81"/>
      <c r="B87" s="14"/>
      <c r="C87" s="14"/>
      <c r="D87" s="14"/>
      <c r="E87" s="14"/>
      <c r="F87" s="14"/>
      <c r="G87" s="14"/>
      <c r="H87" s="14"/>
      <c r="I87" s="14"/>
      <c r="J87" s="14"/>
    </row>
    <row r="88" spans="1:10" x14ac:dyDescent="0.35">
      <c r="A88" s="76" t="s">
        <v>68</v>
      </c>
      <c r="B88" s="8">
        <v>28799955541.882225</v>
      </c>
      <c r="C88" s="8">
        <v>3657973265.8539329</v>
      </c>
      <c r="D88" s="8">
        <v>7742975434.8300009</v>
      </c>
      <c r="E88" s="8">
        <v>3626374771.4657531</v>
      </c>
      <c r="F88" s="8">
        <v>2602536304.8900328</v>
      </c>
      <c r="G88" s="8">
        <v>4815985413.9159164</v>
      </c>
      <c r="H88" s="8">
        <v>4269001346.9400001</v>
      </c>
      <c r="I88" s="8">
        <v>12100333451.235603</v>
      </c>
      <c r="J88" s="8">
        <v>14614513086.660034</v>
      </c>
    </row>
    <row r="89" spans="1:10" x14ac:dyDescent="0.35">
      <c r="A89" s="81" t="s">
        <v>69</v>
      </c>
      <c r="B89" s="14">
        <v>14341265508.109859</v>
      </c>
      <c r="C89" s="14">
        <v>891492638.9593482</v>
      </c>
      <c r="D89" s="14">
        <v>7898087419.1999941</v>
      </c>
      <c r="E89" s="14">
        <v>464026973.27808332</v>
      </c>
      <c r="F89" s="14">
        <v>1905484032.6800199</v>
      </c>
      <c r="G89" s="14">
        <v>1927925397.4695835</v>
      </c>
      <c r="H89" s="14">
        <v>3536584384.9900002</v>
      </c>
      <c r="I89" s="14">
        <v>3283445009.707015</v>
      </c>
      <c r="J89" s="14">
        <v>13340155836.870014</v>
      </c>
    </row>
    <row r="90" spans="1:10" ht="17.5" x14ac:dyDescent="0.35">
      <c r="A90" s="80" t="s">
        <v>206</v>
      </c>
      <c r="B90" s="24">
        <v>0</v>
      </c>
      <c r="C90" s="24">
        <v>0</v>
      </c>
      <c r="D90" s="24">
        <v>6866235598.4200001</v>
      </c>
      <c r="E90" s="24">
        <v>0</v>
      </c>
      <c r="F90" s="24">
        <v>-295673844.13000202</v>
      </c>
      <c r="G90" s="24">
        <v>0</v>
      </c>
      <c r="H90" s="24">
        <v>3536584384.9900002</v>
      </c>
      <c r="I90" s="24">
        <v>0</v>
      </c>
      <c r="J90" s="24">
        <v>10107146139.279999</v>
      </c>
    </row>
    <row r="91" spans="1:10" x14ac:dyDescent="0.35">
      <c r="A91" s="80" t="s">
        <v>70</v>
      </c>
      <c r="B91" s="14">
        <v>14341265508.109859</v>
      </c>
      <c r="C91" s="14">
        <v>891492638.9593482</v>
      </c>
      <c r="D91" s="14">
        <v>1031851820.7799941</v>
      </c>
      <c r="E91" s="14">
        <v>464026973.27808332</v>
      </c>
      <c r="F91" s="14">
        <v>2201157876.8100219</v>
      </c>
      <c r="G91" s="14">
        <v>1927925397.4695835</v>
      </c>
      <c r="H91" s="14">
        <v>0</v>
      </c>
      <c r="I91" s="14">
        <v>3283445009.707015</v>
      </c>
      <c r="J91" s="14">
        <v>3233009697.5900159</v>
      </c>
    </row>
    <row r="92" spans="1:10" x14ac:dyDescent="0.35">
      <c r="A92" s="81" t="s">
        <v>71</v>
      </c>
      <c r="B92" s="14">
        <v>13985383363.776848</v>
      </c>
      <c r="C92" s="14">
        <v>2721954752.8087101</v>
      </c>
      <c r="D92" s="14">
        <v>-155111984.36999321</v>
      </c>
      <c r="E92" s="14">
        <v>3162347798.1876698</v>
      </c>
      <c r="F92" s="14">
        <v>697052272.21001315</v>
      </c>
      <c r="G92" s="14">
        <v>2843534142.3604584</v>
      </c>
      <c r="H92" s="14">
        <v>732416961.94999993</v>
      </c>
      <c r="I92" s="14">
        <v>8727836693.3568382</v>
      </c>
      <c r="J92" s="14">
        <v>1274357249.79002</v>
      </c>
    </row>
    <row r="93" spans="1:10" x14ac:dyDescent="0.35">
      <c r="A93" s="81" t="s">
        <v>72</v>
      </c>
      <c r="B93" s="14">
        <v>473306669.99551713</v>
      </c>
      <c r="C93" s="14">
        <v>44525874.08587452</v>
      </c>
      <c r="D93" s="14">
        <v>0</v>
      </c>
      <c r="E93" s="14">
        <v>0</v>
      </c>
      <c r="F93" s="14">
        <v>0</v>
      </c>
      <c r="G93" s="14">
        <v>44525874.08587452</v>
      </c>
      <c r="H93" s="14">
        <v>0</v>
      </c>
      <c r="I93" s="14">
        <v>89051748.17174904</v>
      </c>
      <c r="J93" s="14">
        <v>0</v>
      </c>
    </row>
    <row r="94" spans="1:10" x14ac:dyDescent="0.35">
      <c r="A94" s="87" t="s">
        <v>73</v>
      </c>
      <c r="B94" s="24">
        <v>473306669.99551713</v>
      </c>
      <c r="C94" s="24">
        <v>44525874.08587452</v>
      </c>
      <c r="D94" s="24">
        <v>0</v>
      </c>
      <c r="E94" s="24">
        <v>0</v>
      </c>
      <c r="F94" s="24">
        <v>0</v>
      </c>
      <c r="G94" s="24">
        <v>44525874.08587452</v>
      </c>
      <c r="H94" s="24">
        <v>0</v>
      </c>
      <c r="I94" s="24">
        <v>89051748.17174904</v>
      </c>
      <c r="J94" s="24">
        <v>0</v>
      </c>
    </row>
    <row r="95" spans="1:10" x14ac:dyDescent="0.35">
      <c r="A95" s="76" t="s">
        <v>74</v>
      </c>
      <c r="B95" s="88">
        <v>-405691431.42472911</v>
      </c>
      <c r="C95" s="88">
        <v>-38165034.93074958</v>
      </c>
      <c r="D95" s="88">
        <v>-106414428.54523684</v>
      </c>
      <c r="E95" s="88">
        <v>0</v>
      </c>
      <c r="F95" s="88">
        <v>-64998615.700904377</v>
      </c>
      <c r="G95" s="88">
        <v>-38165034.93074958</v>
      </c>
      <c r="H95" s="88">
        <v>0</v>
      </c>
      <c r="I95" s="88">
        <v>-76330069.861499161</v>
      </c>
      <c r="J95" s="88">
        <v>-171413044.24614123</v>
      </c>
    </row>
    <row r="96" spans="1:10" x14ac:dyDescent="0.35">
      <c r="A96" s="80" t="s">
        <v>75</v>
      </c>
      <c r="B96" s="14">
        <v>-1352304771.4157634</v>
      </c>
      <c r="C96" s="14">
        <v>-127216783.10249862</v>
      </c>
      <c r="D96" s="14">
        <v>-106414428.54523684</v>
      </c>
      <c r="E96" s="14">
        <v>0</v>
      </c>
      <c r="F96" s="14">
        <v>-64998615.700904377</v>
      </c>
      <c r="G96" s="14">
        <v>-127216783.10249862</v>
      </c>
      <c r="H96" s="14">
        <v>0</v>
      </c>
      <c r="I96" s="14">
        <v>-254433566.20499724</v>
      </c>
      <c r="J96" s="14">
        <v>-171413044.24614123</v>
      </c>
    </row>
    <row r="97" spans="1:10" x14ac:dyDescent="0.35">
      <c r="A97" s="79" t="s">
        <v>76</v>
      </c>
      <c r="B97" s="24">
        <v>-946613339.99103427</v>
      </c>
      <c r="C97" s="24">
        <v>-89051748.17174904</v>
      </c>
      <c r="D97" s="24">
        <v>-74490099.98166579</v>
      </c>
      <c r="E97" s="24">
        <v>0</v>
      </c>
      <c r="F97" s="24">
        <v>-45499030.990633063</v>
      </c>
      <c r="G97" s="24">
        <v>-89051748.17174904</v>
      </c>
      <c r="H97" s="24">
        <v>0</v>
      </c>
      <c r="I97" s="24">
        <v>-178103496.34349808</v>
      </c>
      <c r="J97" s="24">
        <v>-119989130.97229886</v>
      </c>
    </row>
    <row r="98" spans="1:10" x14ac:dyDescent="0.35">
      <c r="A98" s="79" t="s">
        <v>77</v>
      </c>
      <c r="B98" s="24">
        <v>-405691431.42472899</v>
      </c>
      <c r="C98" s="24">
        <v>-38165034.930749588</v>
      </c>
      <c r="D98" s="24">
        <v>-31924328.563571051</v>
      </c>
      <c r="E98" s="24">
        <v>0</v>
      </c>
      <c r="F98" s="24">
        <v>-19499584.710271314</v>
      </c>
      <c r="G98" s="24">
        <v>-38165034.930749588</v>
      </c>
      <c r="H98" s="24">
        <v>0</v>
      </c>
      <c r="I98" s="24">
        <v>-76330069.861499175</v>
      </c>
      <c r="J98" s="24">
        <v>-51423913.273842365</v>
      </c>
    </row>
    <row r="99" spans="1:10" x14ac:dyDescent="0.35">
      <c r="A99" s="80" t="s">
        <v>78</v>
      </c>
      <c r="B99" s="14">
        <v>946613339.99103427</v>
      </c>
      <c r="C99" s="14">
        <v>89051748.17174904</v>
      </c>
      <c r="D99" s="14">
        <v>0</v>
      </c>
      <c r="E99" s="14">
        <v>0</v>
      </c>
      <c r="F99" s="14">
        <v>0</v>
      </c>
      <c r="G99" s="14">
        <v>89051748.17174904</v>
      </c>
      <c r="H99" s="14">
        <v>0</v>
      </c>
      <c r="I99" s="14">
        <v>178103496.34349808</v>
      </c>
      <c r="J99" s="14">
        <v>0</v>
      </c>
    </row>
    <row r="100" spans="1:10" x14ac:dyDescent="0.35">
      <c r="A100" s="76" t="s">
        <v>79</v>
      </c>
      <c r="B100" s="8">
        <v>0</v>
      </c>
      <c r="C100" s="8">
        <v>0</v>
      </c>
      <c r="D100" s="8">
        <v>0</v>
      </c>
      <c r="E100" s="8">
        <v>0</v>
      </c>
      <c r="F100" s="8">
        <v>0</v>
      </c>
      <c r="G100" s="8">
        <v>0</v>
      </c>
      <c r="H100" s="8">
        <v>0</v>
      </c>
      <c r="I100" s="8">
        <v>0</v>
      </c>
      <c r="J100" s="8">
        <v>0</v>
      </c>
    </row>
    <row r="101" spans="1:10" ht="16" thickBot="1" x14ac:dyDescent="0.4">
      <c r="A101" s="89" t="s">
        <v>80</v>
      </c>
      <c r="B101" s="23">
        <v>-473306669.99551713</v>
      </c>
      <c r="C101" s="23">
        <v>-44525874.08587452</v>
      </c>
      <c r="D101" s="23">
        <v>0</v>
      </c>
      <c r="E101" s="23">
        <v>0</v>
      </c>
      <c r="F101" s="23">
        <v>0</v>
      </c>
      <c r="G101" s="23">
        <v>-44525874.08587452</v>
      </c>
      <c r="H101" s="23">
        <v>0</v>
      </c>
      <c r="I101" s="23">
        <v>-89051748.17174904</v>
      </c>
      <c r="J101" s="23">
        <v>0</v>
      </c>
    </row>
    <row r="102" spans="1:10" x14ac:dyDescent="0.35">
      <c r="A102" s="80"/>
      <c r="B102" s="14"/>
      <c r="C102" s="14"/>
      <c r="D102" s="14"/>
      <c r="E102" s="14"/>
      <c r="F102" s="14"/>
      <c r="G102" s="14"/>
      <c r="H102" s="14"/>
      <c r="I102" s="14"/>
      <c r="J102" s="14"/>
    </row>
    <row r="103" spans="1:10" x14ac:dyDescent="0.35">
      <c r="A103" s="90" t="s">
        <v>81</v>
      </c>
      <c r="B103" s="26"/>
      <c r="C103" s="26"/>
      <c r="D103" s="26"/>
      <c r="E103" s="26"/>
      <c r="F103" s="26"/>
      <c r="G103" s="26"/>
      <c r="H103" s="26"/>
      <c r="I103" s="26"/>
      <c r="J103" s="26"/>
    </row>
    <row r="104" spans="1:10" x14ac:dyDescent="0.35">
      <c r="A104" s="75" t="s">
        <v>82</v>
      </c>
      <c r="B104" s="14">
        <v>99546670517.056213</v>
      </c>
      <c r="C104" s="14">
        <v>6814517147.9171457</v>
      </c>
      <c r="D104" s="14">
        <v>4994009082.8291969</v>
      </c>
      <c r="E104" s="14">
        <v>5528401139.0373106</v>
      </c>
      <c r="F104" s="14">
        <v>5084654130.6765461</v>
      </c>
      <c r="G104" s="14">
        <v>6840692555.3949471</v>
      </c>
      <c r="H104" s="14">
        <v>6545611707.2978354</v>
      </c>
      <c r="I104" s="14">
        <v>19183610842.349403</v>
      </c>
      <c r="J104" s="14">
        <v>16624274920.803577</v>
      </c>
    </row>
    <row r="105" spans="1:10" x14ac:dyDescent="0.35">
      <c r="A105" s="75" t="s">
        <v>83</v>
      </c>
      <c r="B105" s="10">
        <v>19.813055357482483</v>
      </c>
      <c r="C105" s="10">
        <v>1.3563126198486217</v>
      </c>
      <c r="D105" s="10">
        <v>0.99397175113869651</v>
      </c>
      <c r="E105" s="10">
        <v>1.1003333133813644</v>
      </c>
      <c r="F105" s="10">
        <v>1.0120130913618579</v>
      </c>
      <c r="G105" s="10">
        <v>1.3615223852246869</v>
      </c>
      <c r="H105" s="10">
        <v>1.3027916095200467</v>
      </c>
      <c r="I105" s="10">
        <v>3.8181683184546733</v>
      </c>
      <c r="J105" s="10">
        <v>3.3087764520206013</v>
      </c>
    </row>
    <row r="106" spans="1:10" x14ac:dyDescent="0.35">
      <c r="A106" s="75" t="s">
        <v>84</v>
      </c>
      <c r="B106" s="86">
        <v>89581196378.284149</v>
      </c>
      <c r="C106" s="86">
        <v>6047925279.9450121</v>
      </c>
      <c r="D106" s="86">
        <v>8323127667.4845238</v>
      </c>
      <c r="E106" s="86">
        <v>6291945019.7177944</v>
      </c>
      <c r="F106" s="86">
        <v>3529738591.7356753</v>
      </c>
      <c r="G106" s="86">
        <v>6770929191.0917101</v>
      </c>
      <c r="H106" s="86">
        <v>5274665317.8478355</v>
      </c>
      <c r="I106" s="86">
        <v>19110799490.754517</v>
      </c>
      <c r="J106" s="86">
        <v>17127531577.068035</v>
      </c>
    </row>
    <row r="107" spans="1:10" x14ac:dyDescent="0.35">
      <c r="A107" s="75" t="s">
        <v>83</v>
      </c>
      <c r="B107" s="10">
        <v>17.829598856632256</v>
      </c>
      <c r="C107" s="10">
        <v>1.203735672394358</v>
      </c>
      <c r="D107" s="10">
        <v>1.6565756380069994</v>
      </c>
      <c r="E107" s="10">
        <v>1.2523036113050645</v>
      </c>
      <c r="F107" s="10">
        <v>0.7025338542439612</v>
      </c>
      <c r="G107" s="10">
        <v>1.3476371855320723</v>
      </c>
      <c r="H107" s="10">
        <v>1.0498315553085822</v>
      </c>
      <c r="I107" s="10">
        <v>3.8036764692314948</v>
      </c>
      <c r="J107" s="10">
        <v>3.4089410475595425</v>
      </c>
    </row>
    <row r="108" spans="1:10" x14ac:dyDescent="0.35">
      <c r="A108" s="75" t="s">
        <v>85</v>
      </c>
      <c r="B108" s="86">
        <v>9965474138.7720642</v>
      </c>
      <c r="C108" s="86">
        <v>766591867.97213364</v>
      </c>
      <c r="D108" s="86">
        <v>-3329118584.6553268</v>
      </c>
      <c r="E108" s="86">
        <v>-763543880.68048382</v>
      </c>
      <c r="F108" s="86">
        <v>1554915538.9408708</v>
      </c>
      <c r="G108" s="86">
        <v>69763364.303236961</v>
      </c>
      <c r="H108" s="86">
        <v>1270946389.4499998</v>
      </c>
      <c r="I108" s="86">
        <v>72811351.59488678</v>
      </c>
      <c r="J108" s="86">
        <v>-503256656.26445627</v>
      </c>
    </row>
    <row r="109" spans="1:10" x14ac:dyDescent="0.35">
      <c r="A109" s="75" t="s">
        <v>83</v>
      </c>
      <c r="B109" s="10">
        <v>1.9834565008502292</v>
      </c>
      <c r="C109" s="10">
        <v>0.1525769474542637</v>
      </c>
      <c r="D109" s="10">
        <v>-0.66260388686830285</v>
      </c>
      <c r="E109" s="10">
        <v>-0.15197029792369993</v>
      </c>
      <c r="F109" s="10">
        <v>0.30947923711789677</v>
      </c>
      <c r="G109" s="10">
        <v>1.3885199692614756E-2</v>
      </c>
      <c r="H109" s="10">
        <v>0.25296005421146456</v>
      </c>
      <c r="I109" s="10">
        <v>1.4491849223178531E-2</v>
      </c>
      <c r="J109" s="10">
        <v>-0.10016459553894153</v>
      </c>
    </row>
    <row r="110" spans="1:10" x14ac:dyDescent="0.35">
      <c r="A110" s="75" t="s">
        <v>86</v>
      </c>
      <c r="B110" s="14">
        <v>435049822.30514526</v>
      </c>
      <c r="C110" s="14">
        <v>156157922.65477991</v>
      </c>
      <c r="D110" s="14">
        <v>-3919526380.6295366</v>
      </c>
      <c r="E110" s="14">
        <v>-992456610.17449093</v>
      </c>
      <c r="F110" s="14">
        <v>708985549.1147418</v>
      </c>
      <c r="G110" s="14">
        <v>0</v>
      </c>
      <c r="H110" s="14">
        <v>0</v>
      </c>
      <c r="I110" s="14">
        <v>0</v>
      </c>
      <c r="J110" s="14">
        <v>0</v>
      </c>
    </row>
    <row r="111" spans="1:10" x14ac:dyDescent="0.35">
      <c r="A111" s="75" t="s">
        <v>87</v>
      </c>
      <c r="B111" s="10">
        <v>8.6589196482647582E-2</v>
      </c>
      <c r="C111" s="10">
        <v>3.1080552970764661E-2</v>
      </c>
      <c r="D111" s="10">
        <v>-0.78011442021278021</v>
      </c>
      <c r="E111" s="10">
        <v>-0.19753144585501195</v>
      </c>
      <c r="F111" s="10">
        <v>0.14111139889765242</v>
      </c>
      <c r="G111" s="10">
        <v>0</v>
      </c>
      <c r="H111" s="10">
        <v>0</v>
      </c>
      <c r="I111" s="10">
        <v>0</v>
      </c>
      <c r="J111" s="10">
        <v>0</v>
      </c>
    </row>
    <row r="112" spans="1:10" x14ac:dyDescent="0.35">
      <c r="A112" s="75" t="s">
        <v>88</v>
      </c>
      <c r="B112" s="14">
        <v>5459346616.563179</v>
      </c>
      <c r="C112" s="14">
        <v>156157922.65477991</v>
      </c>
      <c r="D112" s="14">
        <v>-3919526380.6295366</v>
      </c>
      <c r="E112" s="14">
        <v>-992456610.17449093</v>
      </c>
      <c r="F112" s="14">
        <v>708985549.1147418</v>
      </c>
      <c r="G112" s="14">
        <v>-596757851.52010965</v>
      </c>
      <c r="H112" s="14">
        <v>889425173.62665462</v>
      </c>
      <c r="I112" s="14">
        <v>-1433056539.0398207</v>
      </c>
      <c r="J112" s="14">
        <v>-2321115657.8881402</v>
      </c>
    </row>
    <row r="113" spans="1:10" x14ac:dyDescent="0.35">
      <c r="A113" s="75" t="s">
        <v>87</v>
      </c>
      <c r="B113" s="10">
        <v>1.0865891964826475</v>
      </c>
      <c r="C113" s="10">
        <v>3.1080552970764661E-2</v>
      </c>
      <c r="D113" s="10">
        <v>-0.78011442021278021</v>
      </c>
      <c r="E113" s="10">
        <v>-0.19753144585501195</v>
      </c>
      <c r="F113" s="10">
        <v>0.14111139889765242</v>
      </c>
      <c r="G113" s="10">
        <v>-0.11877440285814886</v>
      </c>
      <c r="H113" s="10">
        <v>0.17702480765927783</v>
      </c>
      <c r="I113" s="10">
        <v>-0.28522529574239619</v>
      </c>
      <c r="J113" s="10">
        <v>-0.4619782136558499</v>
      </c>
    </row>
    <row r="114" spans="1:10" x14ac:dyDescent="0.35">
      <c r="A114" s="75" t="s">
        <v>89</v>
      </c>
      <c r="B114" s="14">
        <v>-6193294237.0807323</v>
      </c>
      <c r="C114" s="14">
        <v>-506829782.64871371</v>
      </c>
      <c r="D114" s="14">
        <v>-4434990550.4524364</v>
      </c>
      <c r="E114" s="14">
        <v>-992456610.17449093</v>
      </c>
      <c r="F114" s="14">
        <v>240032914.82348174</v>
      </c>
      <c r="G114" s="14">
        <v>-1259745556.8236032</v>
      </c>
      <c r="H114" s="14">
        <v>889425173.62665462</v>
      </c>
      <c r="I114" s="14">
        <v>-2759031949.6468077</v>
      </c>
      <c r="J114" s="14">
        <v>-3305532462.0023003</v>
      </c>
    </row>
    <row r="115" spans="1:10" x14ac:dyDescent="0.35">
      <c r="A115" s="75" t="s">
        <v>87</v>
      </c>
      <c r="B115" s="10">
        <v>-1.2689751534171254</v>
      </c>
      <c r="C115" s="10">
        <v>-0.10384689901253211</v>
      </c>
      <c r="D115" s="10">
        <v>-0.90870748243613941</v>
      </c>
      <c r="E115" s="10">
        <v>-0.20334941808765836</v>
      </c>
      <c r="F115" s="10">
        <v>4.9181549148690482E-2</v>
      </c>
      <c r="G115" s="10">
        <v>-0.25811559245250432</v>
      </c>
      <c r="H115" s="10">
        <v>0.18223878972169444</v>
      </c>
      <c r="I115" s="10">
        <v>-0.56531190955269484</v>
      </c>
      <c r="J115" s="10">
        <v>-0.67728714356575459</v>
      </c>
    </row>
    <row r="116" spans="1:10" ht="31.5" customHeight="1" x14ac:dyDescent="0.35">
      <c r="A116" s="91" t="s">
        <v>90</v>
      </c>
      <c r="B116" s="14">
        <v>-31987887919.457924</v>
      </c>
      <c r="C116" s="14">
        <v>-3695305729.8931427</v>
      </c>
      <c r="D116" s="14">
        <v>-7732195716.2595367</v>
      </c>
      <c r="E116" s="14">
        <v>-3472257849.75986</v>
      </c>
      <c r="F116" s="14">
        <v>-2356352524.6452584</v>
      </c>
      <c r="G116" s="14">
        <v>-4302798200.0243435</v>
      </c>
      <c r="H116" s="14">
        <v>-2840960776.7733459</v>
      </c>
      <c r="I116" s="14">
        <v>-11470361779.677345</v>
      </c>
      <c r="J116" s="14">
        <v>-12929509017.678141</v>
      </c>
    </row>
    <row r="117" spans="1:10" x14ac:dyDescent="0.35">
      <c r="A117" s="75" t="s">
        <v>83</v>
      </c>
      <c r="B117" s="10">
        <v>-6.3666397964417527</v>
      </c>
      <c r="C117" s="10">
        <v>-0.73548714998610043</v>
      </c>
      <c r="D117" s="10">
        <v>-1.5389607805606145</v>
      </c>
      <c r="E117" s="10">
        <v>-0.69109329960922972</v>
      </c>
      <c r="F117" s="10">
        <v>-0.46899150689867525</v>
      </c>
      <c r="G117" s="10">
        <v>-0.856398094344616</v>
      </c>
      <c r="H117" s="10">
        <v>-0.56544445782345276</v>
      </c>
      <c r="I117" s="10">
        <v>-2.2829785439399464</v>
      </c>
      <c r="J117" s="10">
        <v>-2.5733967452827424</v>
      </c>
    </row>
    <row r="118" spans="1:10" ht="32.5" customHeight="1" x14ac:dyDescent="0.35">
      <c r="A118" s="91" t="s">
        <v>91</v>
      </c>
      <c r="B118" s="14">
        <v>-37012184713.715958</v>
      </c>
      <c r="C118" s="14">
        <v>-3695305729.8931427</v>
      </c>
      <c r="D118" s="14">
        <v>-7732195716.2595367</v>
      </c>
      <c r="E118" s="14">
        <v>-3472257849.75986</v>
      </c>
      <c r="F118" s="14">
        <v>-2356352524.6452584</v>
      </c>
      <c r="G118" s="14">
        <v>-4302798200.0243435</v>
      </c>
      <c r="H118" s="14">
        <v>-2840960776.7733459</v>
      </c>
      <c r="I118" s="14">
        <v>-11470361779.677345</v>
      </c>
      <c r="J118" s="14">
        <v>-12929509017.678141</v>
      </c>
    </row>
    <row r="119" spans="1:10" x14ac:dyDescent="0.35">
      <c r="A119" s="75" t="s">
        <v>83</v>
      </c>
      <c r="B119" s="10">
        <v>-7.3666397964417527</v>
      </c>
      <c r="C119" s="10">
        <v>-0.73548714998610043</v>
      </c>
      <c r="D119" s="10">
        <v>-1.5389607805606145</v>
      </c>
      <c r="E119" s="10">
        <v>-0.69109329960922972</v>
      </c>
      <c r="F119" s="10">
        <v>-0.46899150689867525</v>
      </c>
      <c r="G119" s="10">
        <v>-0.856398094344616</v>
      </c>
      <c r="H119" s="10">
        <v>-0.56544445782345276</v>
      </c>
      <c r="I119" s="10">
        <v>-2.2829785439399459</v>
      </c>
      <c r="J119" s="10">
        <v>-2.573396745282742</v>
      </c>
    </row>
    <row r="120" spans="1:10" x14ac:dyDescent="0.35">
      <c r="A120" s="75" t="s">
        <v>92</v>
      </c>
      <c r="B120" s="14">
        <v>6628344059.3858776</v>
      </c>
      <c r="C120" s="14">
        <v>662987705.30349362</v>
      </c>
      <c r="D120" s="14">
        <v>515464169.82290024</v>
      </c>
      <c r="E120" s="14">
        <v>0</v>
      </c>
      <c r="F120" s="14">
        <v>468952634.29126006</v>
      </c>
      <c r="G120" s="14">
        <v>662987705.30349362</v>
      </c>
      <c r="H120" s="14">
        <v>0</v>
      </c>
      <c r="I120" s="14">
        <v>1325975410.6069872</v>
      </c>
      <c r="J120" s="14">
        <v>984416804.1141603</v>
      </c>
    </row>
    <row r="121" spans="1:10" x14ac:dyDescent="0.35">
      <c r="A121" s="75" t="s">
        <v>83</v>
      </c>
      <c r="B121" s="10">
        <v>1.319258063528614</v>
      </c>
      <c r="C121" s="10">
        <v>0.1319563179589992</v>
      </c>
      <c r="D121" s="10">
        <v>0.10259429148612262</v>
      </c>
      <c r="E121" s="10">
        <v>0</v>
      </c>
      <c r="F121" s="10">
        <v>9.3336969031606126E-2</v>
      </c>
      <c r="G121" s="10">
        <v>0.1319563179589992</v>
      </c>
      <c r="H121" s="10">
        <v>0</v>
      </c>
      <c r="I121" s="10">
        <v>0.26391263591799841</v>
      </c>
      <c r="J121" s="10">
        <v>0.19593126051772874</v>
      </c>
    </row>
    <row r="122" spans="1:10" x14ac:dyDescent="0.35">
      <c r="A122" s="75" t="s">
        <v>93</v>
      </c>
      <c r="B122" s="14">
        <v>93888502049.315369</v>
      </c>
      <c r="C122" s="14">
        <v>6229143489.9452553</v>
      </c>
      <c r="D122" s="14">
        <v>4509178734.0262966</v>
      </c>
      <c r="E122" s="14">
        <v>5557506406.7866621</v>
      </c>
      <c r="F122" s="14">
        <v>4632653177.5252867</v>
      </c>
      <c r="G122" s="14">
        <v>6226213629.6737051</v>
      </c>
      <c r="H122" s="14">
        <v>6582633020.4278355</v>
      </c>
      <c r="I122" s="14">
        <v>18012863526.405624</v>
      </c>
      <c r="J122" s="14">
        <v>15724464931.979418</v>
      </c>
    </row>
    <row r="123" spans="1:10" x14ac:dyDescent="0.35">
      <c r="A123" s="75" t="s">
        <v>83</v>
      </c>
      <c r="B123" s="10">
        <v>18.686894085678791</v>
      </c>
      <c r="C123" s="10">
        <v>1.2398040452276164</v>
      </c>
      <c r="D123" s="10">
        <v>0.89747459568462695</v>
      </c>
      <c r="E123" s="10">
        <v>1.1061262171331123</v>
      </c>
      <c r="F123" s="10">
        <v>0.92205006336800543</v>
      </c>
      <c r="G123" s="10">
        <v>1.239220906851934</v>
      </c>
      <c r="H123" s="10">
        <v>1.3101600661709973</v>
      </c>
      <c r="I123" s="10">
        <v>3.5851511692126627</v>
      </c>
      <c r="J123" s="10">
        <v>3.1296847252236297</v>
      </c>
    </row>
    <row r="124" spans="1:10" x14ac:dyDescent="0.35">
      <c r="A124" s="75" t="s">
        <v>94</v>
      </c>
      <c r="B124" s="14">
        <v>4507682571.3858776</v>
      </c>
      <c r="C124" s="14">
        <v>424055943.67499542</v>
      </c>
      <c r="D124" s="14">
        <v>354714761.81745613</v>
      </c>
      <c r="E124" s="14">
        <v>0</v>
      </c>
      <c r="F124" s="14">
        <v>216662052.33634794</v>
      </c>
      <c r="G124" s="14">
        <v>424055943.67499542</v>
      </c>
      <c r="H124" s="14">
        <v>0</v>
      </c>
      <c r="I124" s="14">
        <v>848111887.34999084</v>
      </c>
      <c r="J124" s="14">
        <v>571376814.15380406</v>
      </c>
    </row>
    <row r="125" spans="1:10" x14ac:dyDescent="0.35">
      <c r="A125" s="75" t="s">
        <v>83</v>
      </c>
      <c r="B125" s="10">
        <v>0.89717681020305884</v>
      </c>
      <c r="C125" s="10">
        <v>8.4401053727483494E-2</v>
      </c>
      <c r="D125" s="10">
        <v>7.0599882200995417E-2</v>
      </c>
      <c r="E125" s="10">
        <v>0</v>
      </c>
      <c r="F125" s="10">
        <v>4.3122861010909612E-2</v>
      </c>
      <c r="G125" s="10">
        <v>8.4401053727483494E-2</v>
      </c>
      <c r="H125" s="10">
        <v>0</v>
      </c>
      <c r="I125" s="10">
        <v>0.16880210745496699</v>
      </c>
      <c r="J125" s="10">
        <v>0.11372274321190504</v>
      </c>
    </row>
    <row r="126" spans="1:10" x14ac:dyDescent="0.35">
      <c r="A126" s="75" t="s">
        <v>95</v>
      </c>
      <c r="B126" s="14">
        <v>3155377799.9701142</v>
      </c>
      <c r="C126" s="14">
        <v>296839160.57249677</v>
      </c>
      <c r="D126" s="14">
        <v>248300333.27221927</v>
      </c>
      <c r="E126" s="14">
        <v>0</v>
      </c>
      <c r="F126" s="14">
        <v>151663436.63544354</v>
      </c>
      <c r="G126" s="14">
        <v>296839160.57249677</v>
      </c>
      <c r="H126" s="14">
        <v>0</v>
      </c>
      <c r="I126" s="14">
        <v>593678321.14499354</v>
      </c>
      <c r="J126" s="14">
        <v>399963769.90766281</v>
      </c>
    </row>
    <row r="127" spans="1:10" x14ac:dyDescent="0.35">
      <c r="A127" s="75" t="s">
        <v>83</v>
      </c>
      <c r="B127" s="10">
        <v>0.62802376714214125</v>
      </c>
      <c r="C127" s="10">
        <v>5.9080737609238439E-2</v>
      </c>
      <c r="D127" s="10">
        <v>4.9419917540696787E-2</v>
      </c>
      <c r="E127" s="10">
        <v>0</v>
      </c>
      <c r="F127" s="10">
        <v>3.0186002707636727E-2</v>
      </c>
      <c r="G127" s="10">
        <v>5.9080737609238439E-2</v>
      </c>
      <c r="H127" s="10">
        <v>0</v>
      </c>
      <c r="I127" s="10">
        <v>0.11816147521847688</v>
      </c>
      <c r="J127" s="10">
        <v>7.9605920248333517E-2</v>
      </c>
    </row>
    <row r="128" spans="1:10" x14ac:dyDescent="0.35">
      <c r="A128" s="73" t="s">
        <v>96</v>
      </c>
      <c r="B128" s="8">
        <v>502429679425.80341</v>
      </c>
      <c r="C128" s="8">
        <v>502429679425.80341</v>
      </c>
      <c r="D128" s="8">
        <v>502429679425.80341</v>
      </c>
      <c r="E128" s="8">
        <v>502429679425.80341</v>
      </c>
      <c r="F128" s="8">
        <v>502429679425.80341</v>
      </c>
      <c r="G128" s="8">
        <v>502429679425.80341</v>
      </c>
      <c r="H128" s="8">
        <v>502429679425.80341</v>
      </c>
      <c r="I128" s="8">
        <v>502429679425.80341</v>
      </c>
      <c r="J128" s="8">
        <v>502429679425.80341</v>
      </c>
    </row>
    <row r="129" spans="1:10" ht="16" thickBot="1" x14ac:dyDescent="0.4">
      <c r="A129" s="92" t="s">
        <v>97</v>
      </c>
      <c r="B129" s="23">
        <v>488054807093.99921</v>
      </c>
      <c r="C129" s="23">
        <v>488054807093.99921</v>
      </c>
      <c r="D129" s="23">
        <v>488054807093.99921</v>
      </c>
      <c r="E129" s="23">
        <v>488054807093.99921</v>
      </c>
      <c r="F129" s="23">
        <v>488054807093.99921</v>
      </c>
      <c r="G129" s="23">
        <v>488054807093.99921</v>
      </c>
      <c r="H129" s="23">
        <v>488054807093.99921</v>
      </c>
      <c r="I129" s="23">
        <v>488054807093.99921</v>
      </c>
      <c r="J129" s="23">
        <v>488054807093.99921</v>
      </c>
    </row>
    <row r="130" spans="1:10" x14ac:dyDescent="0.35">
      <c r="A130" s="93" t="s">
        <v>207</v>
      </c>
    </row>
    <row r="131" spans="1:10" x14ac:dyDescent="0.35">
      <c r="A131" s="94" t="s">
        <v>208</v>
      </c>
    </row>
  </sheetData>
  <printOptions horizontalCentered="1"/>
  <pageMargins left="0.11811023622047245" right="0" top="0" bottom="0" header="0" footer="0"/>
  <pageSetup paperSize="9" scale="25" orientation="portrait" r:id="rId1"/>
  <rowBreaks count="1" manualBreakCount="1">
    <brk id="75"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6AF73-6EA2-44D4-8B4D-98A52375FA6C}">
  <dimension ref="A1:J100"/>
  <sheetViews>
    <sheetView showGridLines="0" view="pageBreakPreview" zoomScale="50" zoomScaleNormal="40" zoomScaleSheetLayoutView="50" workbookViewId="0">
      <pane xSplit="1" ySplit="6" topLeftCell="B7" activePane="bottomRight" state="frozen"/>
      <selection activeCell="O36" sqref="O36"/>
      <selection pane="topRight" activeCell="O36" sqref="O36"/>
      <selection pane="bottomLeft" activeCell="O36" sqref="O36"/>
      <selection pane="bottomRight" activeCell="A7" sqref="A7"/>
    </sheetView>
  </sheetViews>
  <sheetFormatPr defaultRowHeight="15.5" x14ac:dyDescent="0.35"/>
  <cols>
    <col min="1" max="1" width="41.07421875" style="29" customWidth="1"/>
    <col min="2" max="2" width="17.765625" style="29" bestFit="1" customWidth="1"/>
    <col min="3" max="10" width="17.765625" style="29" customWidth="1"/>
  </cols>
  <sheetData>
    <row r="1" spans="1:10" x14ac:dyDescent="0.35">
      <c r="A1" s="28"/>
    </row>
    <row r="2" spans="1:10" ht="16" thickBot="1" x14ac:dyDescent="0.4">
      <c r="A2" s="27" t="s">
        <v>205</v>
      </c>
      <c r="B2" s="1"/>
      <c r="C2" s="1"/>
      <c r="D2" s="1"/>
      <c r="E2" s="1"/>
      <c r="F2" s="1"/>
      <c r="G2" s="1"/>
      <c r="H2" s="1"/>
      <c r="I2" s="1"/>
      <c r="J2" s="1"/>
    </row>
    <row r="3" spans="1:10" ht="16" thickBot="1" x14ac:dyDescent="0.4">
      <c r="A3" s="27"/>
      <c r="B3" s="2"/>
      <c r="C3" s="2"/>
      <c r="D3" s="2"/>
      <c r="E3" s="2"/>
      <c r="F3" s="2"/>
      <c r="G3" s="2"/>
      <c r="H3" s="2"/>
      <c r="I3" s="2"/>
      <c r="J3" s="2"/>
    </row>
    <row r="4" spans="1:10" x14ac:dyDescent="0.35">
      <c r="A4" s="25" t="s">
        <v>9</v>
      </c>
      <c r="B4" s="3">
        <v>2022</v>
      </c>
      <c r="C4" s="3">
        <v>2022</v>
      </c>
      <c r="D4" s="3">
        <v>2022</v>
      </c>
      <c r="E4" s="3">
        <v>2022</v>
      </c>
      <c r="F4" s="3">
        <v>2022</v>
      </c>
      <c r="G4" s="3">
        <v>2022</v>
      </c>
      <c r="H4" s="3">
        <v>2022</v>
      </c>
      <c r="I4" s="3">
        <v>2022</v>
      </c>
      <c r="J4" s="3">
        <v>2022</v>
      </c>
    </row>
    <row r="5" spans="1:10" x14ac:dyDescent="0.35">
      <c r="A5" s="30">
        <v>44673.596249421294</v>
      </c>
      <c r="B5" s="3" t="s">
        <v>7</v>
      </c>
      <c r="C5" s="3" t="s">
        <v>10</v>
      </c>
      <c r="D5" s="3" t="s">
        <v>11</v>
      </c>
      <c r="E5" s="3" t="s">
        <v>10</v>
      </c>
      <c r="F5" s="3" t="s">
        <v>11</v>
      </c>
      <c r="G5" s="3" t="s">
        <v>10</v>
      </c>
      <c r="H5" s="3" t="s">
        <v>11</v>
      </c>
      <c r="I5" s="3" t="s">
        <v>10</v>
      </c>
      <c r="J5" s="3" t="s">
        <v>11</v>
      </c>
    </row>
    <row r="6" spans="1:10" ht="16" thickBot="1" x14ac:dyDescent="0.4">
      <c r="A6" s="71">
        <f ca="1">NOW()</f>
        <v>44698.606257407409</v>
      </c>
      <c r="B6" s="6"/>
      <c r="C6" s="6" t="s">
        <v>12</v>
      </c>
      <c r="D6" s="6" t="s">
        <v>12</v>
      </c>
      <c r="E6" s="6" t="s">
        <v>13</v>
      </c>
      <c r="F6" s="6" t="s">
        <v>13</v>
      </c>
      <c r="G6" s="6" t="s">
        <v>14</v>
      </c>
      <c r="H6" s="6" t="s">
        <v>14</v>
      </c>
      <c r="I6" s="6" t="s">
        <v>15</v>
      </c>
      <c r="J6" s="6" t="s">
        <v>15</v>
      </c>
    </row>
    <row r="7" spans="1:10" x14ac:dyDescent="0.35">
      <c r="A7" s="31"/>
      <c r="B7" s="3"/>
      <c r="C7" s="3"/>
      <c r="D7" s="3"/>
      <c r="E7" s="3"/>
      <c r="F7" s="3"/>
      <c r="G7" s="3"/>
      <c r="H7" s="3"/>
      <c r="I7" s="3"/>
      <c r="J7" s="3"/>
    </row>
    <row r="8" spans="1:10" x14ac:dyDescent="0.35">
      <c r="A8" s="32" t="s">
        <v>145</v>
      </c>
      <c r="B8" s="33">
        <v>80168398305.663513</v>
      </c>
      <c r="C8" s="33">
        <v>5186986719.7398109</v>
      </c>
      <c r="D8" s="33">
        <v>3635428717.8702426</v>
      </c>
      <c r="E8" s="33">
        <v>4172159990.1863389</v>
      </c>
      <c r="F8" s="33">
        <v>3813678051.6594491</v>
      </c>
      <c r="G8" s="33">
        <v>5321459649.3441925</v>
      </c>
      <c r="H8" s="33">
        <v>5415101901.7278347</v>
      </c>
      <c r="I8" s="33">
        <v>14680606359.270342</v>
      </c>
      <c r="J8" s="33">
        <v>12864208671.257526</v>
      </c>
    </row>
    <row r="9" spans="1:10" x14ac:dyDescent="0.35">
      <c r="A9" s="9"/>
      <c r="B9" s="34"/>
      <c r="C9" s="34"/>
      <c r="D9" s="34"/>
      <c r="E9" s="34"/>
      <c r="F9" s="34"/>
      <c r="G9" s="34"/>
      <c r="H9" s="34"/>
      <c r="I9" s="34"/>
      <c r="J9" s="34"/>
    </row>
    <row r="10" spans="1:10" x14ac:dyDescent="0.35">
      <c r="A10" s="11" t="s">
        <v>146</v>
      </c>
      <c r="B10" s="35">
        <v>38292470245.157852</v>
      </c>
      <c r="C10" s="35">
        <v>2644265738.6007152</v>
      </c>
      <c r="D10" s="35">
        <v>1676583329.7202425</v>
      </c>
      <c r="E10" s="35">
        <v>1766701922.9114308</v>
      </c>
      <c r="F10" s="35">
        <v>1617033568.8344493</v>
      </c>
      <c r="G10" s="35">
        <v>2655743911.8114691</v>
      </c>
      <c r="H10" s="35">
        <v>2622533614.8678346</v>
      </c>
      <c r="I10" s="35">
        <v>7066711573.323616</v>
      </c>
      <c r="J10" s="35">
        <v>5916150513.4225264</v>
      </c>
    </row>
    <row r="11" spans="1:10" x14ac:dyDescent="0.35">
      <c r="A11" s="17" t="s">
        <v>147</v>
      </c>
      <c r="B11" s="36">
        <v>12281511752.905521</v>
      </c>
      <c r="C11" s="36">
        <v>919454824.12416124</v>
      </c>
      <c r="D11" s="36">
        <v>624452439.21840811</v>
      </c>
      <c r="E11" s="36">
        <v>811734850.42575026</v>
      </c>
      <c r="F11" s="36">
        <v>874817239.69091403</v>
      </c>
      <c r="G11" s="36">
        <v>692528660.90812874</v>
      </c>
      <c r="H11" s="36">
        <v>403266815.34739101</v>
      </c>
      <c r="I11" s="36">
        <v>2423718335.4580402</v>
      </c>
      <c r="J11" s="36">
        <v>1902536494.2567134</v>
      </c>
    </row>
    <row r="12" spans="1:10" x14ac:dyDescent="0.35">
      <c r="A12" s="17" t="s">
        <v>148</v>
      </c>
      <c r="B12" s="36">
        <v>1362051198.186892</v>
      </c>
      <c r="C12" s="36">
        <v>130786313.7478959</v>
      </c>
      <c r="D12" s="36">
        <v>48803634.444368832</v>
      </c>
      <c r="E12" s="36">
        <v>80074608.658411488</v>
      </c>
      <c r="F12" s="36">
        <v>37960585.443675213</v>
      </c>
      <c r="G12" s="36">
        <v>63600737.650919765</v>
      </c>
      <c r="H12" s="36">
        <v>15208832.687900452</v>
      </c>
      <c r="I12" s="36">
        <v>274461660.05722713</v>
      </c>
      <c r="J12" s="36">
        <v>101973052.5759445</v>
      </c>
    </row>
    <row r="13" spans="1:10" x14ac:dyDescent="0.35">
      <c r="A13" s="17" t="s">
        <v>149</v>
      </c>
      <c r="B13" s="36">
        <v>18035583179.975803</v>
      </c>
      <c r="C13" s="36">
        <v>1011752580.3282797</v>
      </c>
      <c r="D13" s="36">
        <v>645627245.03396177</v>
      </c>
      <c r="E13" s="36">
        <v>711589587.55144262</v>
      </c>
      <c r="F13" s="36">
        <v>446235681.84846997</v>
      </c>
      <c r="G13" s="36">
        <v>1370141150.4750216</v>
      </c>
      <c r="H13" s="36">
        <v>1824445070.4719536</v>
      </c>
      <c r="I13" s="36">
        <v>3093483318.354744</v>
      </c>
      <c r="J13" s="36">
        <v>2916307997.3543854</v>
      </c>
    </row>
    <row r="14" spans="1:10" x14ac:dyDescent="0.35">
      <c r="A14" s="17" t="s">
        <v>22</v>
      </c>
      <c r="B14" s="36">
        <v>1693613869.4222732</v>
      </c>
      <c r="C14" s="36">
        <v>169361386.94222733</v>
      </c>
      <c r="D14" s="36">
        <v>91082820.222200006</v>
      </c>
      <c r="E14" s="36">
        <v>0</v>
      </c>
      <c r="F14" s="36">
        <v>0</v>
      </c>
      <c r="G14" s="36">
        <v>169361386.94222733</v>
      </c>
      <c r="H14" s="36">
        <v>0</v>
      </c>
      <c r="I14" s="36">
        <v>338722773.88445467</v>
      </c>
      <c r="J14" s="36">
        <v>91082820.222200006</v>
      </c>
    </row>
    <row r="15" spans="1:10" x14ac:dyDescent="0.35">
      <c r="A15" s="17" t="s">
        <v>150</v>
      </c>
      <c r="B15" s="36">
        <v>4919710244.6673651</v>
      </c>
      <c r="C15" s="36">
        <v>412910633.45815092</v>
      </c>
      <c r="D15" s="36">
        <v>266617190.80130398</v>
      </c>
      <c r="E15" s="36">
        <v>163302876.27582633</v>
      </c>
      <c r="F15" s="36">
        <v>258020061.85139015</v>
      </c>
      <c r="G15" s="36">
        <v>360111975.83517146</v>
      </c>
      <c r="H15" s="36">
        <v>379612896.36058962</v>
      </c>
      <c r="I15" s="36">
        <v>936325485.56914878</v>
      </c>
      <c r="J15" s="36">
        <v>904250149.01328373</v>
      </c>
    </row>
    <row r="16" spans="1:10" x14ac:dyDescent="0.35">
      <c r="A16" s="16" t="s">
        <v>23</v>
      </c>
      <c r="B16" s="36">
        <v>3516657810.2706366</v>
      </c>
      <c r="C16" s="36">
        <v>350591281.85619628</v>
      </c>
      <c r="D16" s="36">
        <v>219893315.76392591</v>
      </c>
      <c r="E16" s="36">
        <v>101554550.47913599</v>
      </c>
      <c r="F16" s="36">
        <v>256147342.28039688</v>
      </c>
      <c r="G16" s="36">
        <v>203057869.98227078</v>
      </c>
      <c r="H16" s="36">
        <v>186606520.24160796</v>
      </c>
      <c r="I16" s="36">
        <v>655203702.31760311</v>
      </c>
      <c r="J16" s="36">
        <v>662647178.28593075</v>
      </c>
    </row>
    <row r="17" spans="1:10" x14ac:dyDescent="0.35">
      <c r="A17" s="13" t="s">
        <v>151</v>
      </c>
      <c r="B17" s="36">
        <v>1339147210.2304063</v>
      </c>
      <c r="C17" s="36">
        <v>133914721.02304065</v>
      </c>
      <c r="D17" s="36">
        <v>118139805.68392591</v>
      </c>
      <c r="E17" s="36">
        <v>0</v>
      </c>
      <c r="F17" s="36">
        <v>121804196.2937779</v>
      </c>
      <c r="G17" s="36">
        <v>133914721.02304065</v>
      </c>
      <c r="H17" s="36">
        <v>0</v>
      </c>
      <c r="I17" s="36">
        <v>267829442.0460813</v>
      </c>
      <c r="J17" s="36">
        <v>239944001.97770381</v>
      </c>
    </row>
    <row r="18" spans="1:10" x14ac:dyDescent="0.35">
      <c r="A18" s="13" t="s">
        <v>152</v>
      </c>
      <c r="B18" s="36">
        <v>1677853059.8245721</v>
      </c>
      <c r="C18" s="36">
        <v>171558926.54751417</v>
      </c>
      <c r="D18" s="36">
        <v>101753510.07999998</v>
      </c>
      <c r="E18" s="36">
        <v>80833041.175573319</v>
      </c>
      <c r="F18" s="36">
        <v>116989768.27</v>
      </c>
      <c r="G18" s="36">
        <v>48791275.725921586</v>
      </c>
      <c r="H18" s="36">
        <v>94089024.25</v>
      </c>
      <c r="I18" s="36">
        <v>301183243.44900906</v>
      </c>
      <c r="J18" s="36">
        <v>312832302.59999996</v>
      </c>
    </row>
    <row r="19" spans="1:10" x14ac:dyDescent="0.35">
      <c r="A19" s="16" t="s">
        <v>153</v>
      </c>
      <c r="B19" s="36">
        <v>754233838.4016639</v>
      </c>
      <c r="C19" s="36">
        <v>2944651.0088527636</v>
      </c>
      <c r="D19" s="36">
        <v>1136416.8573780914</v>
      </c>
      <c r="E19" s="36">
        <v>8344819.4386554416</v>
      </c>
      <c r="F19" s="36">
        <v>1872719.5709932812</v>
      </c>
      <c r="G19" s="36">
        <v>85279952.772088096</v>
      </c>
      <c r="H19" s="36">
        <v>107516968.01898165</v>
      </c>
      <c r="I19" s="36">
        <v>96569423.219596297</v>
      </c>
      <c r="J19" s="36">
        <v>110526104.44735302</v>
      </c>
    </row>
    <row r="20" spans="1:10" x14ac:dyDescent="0.35">
      <c r="A20" s="16" t="s">
        <v>154</v>
      </c>
      <c r="B20" s="36">
        <v>252793529.35507521</v>
      </c>
      <c r="C20" s="36">
        <v>12639676.467753761</v>
      </c>
      <c r="D20" s="36">
        <v>118016.98</v>
      </c>
      <c r="E20" s="36">
        <v>20223482.348406017</v>
      </c>
      <c r="F20" s="36">
        <v>0</v>
      </c>
      <c r="G20" s="36">
        <v>30335223.522609025</v>
      </c>
      <c r="H20" s="36">
        <v>85489408.099999994</v>
      </c>
      <c r="I20" s="36">
        <v>63198382.338768803</v>
      </c>
      <c r="J20" s="36">
        <v>85607425.079999998</v>
      </c>
    </row>
    <row r="21" spans="1:10" x14ac:dyDescent="0.35">
      <c r="A21" s="16" t="s">
        <v>155</v>
      </c>
      <c r="B21" s="36">
        <v>396025066.63999003</v>
      </c>
      <c r="C21" s="36">
        <v>46735024.125348106</v>
      </c>
      <c r="D21" s="36">
        <v>45469441.200000003</v>
      </c>
      <c r="E21" s="36">
        <v>33180024.009628903</v>
      </c>
      <c r="F21" s="36">
        <v>0</v>
      </c>
      <c r="G21" s="36">
        <v>41438929.558203541</v>
      </c>
      <c r="H21" s="36">
        <v>0</v>
      </c>
      <c r="I21" s="36">
        <v>121353977.69318055</v>
      </c>
      <c r="J21" s="36">
        <v>45469441.200000003</v>
      </c>
    </row>
    <row r="22" spans="1:10" x14ac:dyDescent="0.35">
      <c r="A22" s="19"/>
      <c r="B22" s="34"/>
      <c r="C22" s="34"/>
      <c r="D22" s="34"/>
      <c r="E22" s="34"/>
      <c r="F22" s="34"/>
      <c r="G22" s="34"/>
      <c r="H22" s="34"/>
      <c r="I22" s="34"/>
      <c r="J22" s="34"/>
    </row>
    <row r="23" spans="1:10" x14ac:dyDescent="0.35">
      <c r="A23" s="11" t="s">
        <v>156</v>
      </c>
      <c r="B23" s="35">
        <v>36015981339.021805</v>
      </c>
      <c r="C23" s="35">
        <v>2086034986.8994749</v>
      </c>
      <c r="D23" s="35">
        <v>1525231551.4499998</v>
      </c>
      <c r="E23" s="35">
        <v>1934256699.0512502</v>
      </c>
      <c r="F23" s="35">
        <v>1878146705.8249998</v>
      </c>
      <c r="G23" s="35">
        <v>2190905827.8061495</v>
      </c>
      <c r="H23" s="35">
        <v>2422387327.4500008</v>
      </c>
      <c r="I23" s="35">
        <v>6211197513.756875</v>
      </c>
      <c r="J23" s="35">
        <v>5825765584.7250004</v>
      </c>
    </row>
    <row r="24" spans="1:10" x14ac:dyDescent="0.35">
      <c r="A24" s="12" t="s">
        <v>25</v>
      </c>
      <c r="B24" s="35">
        <v>6177432479.9985456</v>
      </c>
      <c r="C24" s="35">
        <v>467454888.37085235</v>
      </c>
      <c r="D24" s="35">
        <v>420842916.87911898</v>
      </c>
      <c r="E24" s="35">
        <v>384356158.42596602</v>
      </c>
      <c r="F24" s="35">
        <v>339676079.6624496</v>
      </c>
      <c r="G24" s="35">
        <v>537010342.27286899</v>
      </c>
      <c r="H24" s="35">
        <v>532258799.43993157</v>
      </c>
      <c r="I24" s="35">
        <v>1388821389.0696874</v>
      </c>
      <c r="J24" s="35">
        <v>1292777795.9815001</v>
      </c>
    </row>
    <row r="25" spans="1:10" x14ac:dyDescent="0.35">
      <c r="A25" s="16" t="s">
        <v>157</v>
      </c>
      <c r="B25" s="36">
        <v>670883363.04696739</v>
      </c>
      <c r="C25" s="36">
        <v>52171902.164608598</v>
      </c>
      <c r="D25" s="36">
        <v>26757343.02911894</v>
      </c>
      <c r="E25" s="36">
        <v>55355140.90591047</v>
      </c>
      <c r="F25" s="36">
        <v>53464862.302449577</v>
      </c>
      <c r="G25" s="36">
        <v>52944598.219436213</v>
      </c>
      <c r="H25" s="36">
        <v>67471624.479931518</v>
      </c>
      <c r="I25" s="36">
        <v>160471641.28995529</v>
      </c>
      <c r="J25" s="36">
        <v>147693829.81150001</v>
      </c>
    </row>
    <row r="26" spans="1:10" x14ac:dyDescent="0.35">
      <c r="A26" s="16" t="s">
        <v>158</v>
      </c>
      <c r="B26" s="36">
        <v>5506549116.9515781</v>
      </c>
      <c r="C26" s="36">
        <v>415282986.20624375</v>
      </c>
      <c r="D26" s="36">
        <v>394085573.85000002</v>
      </c>
      <c r="E26" s="36">
        <v>329001017.52005553</v>
      </c>
      <c r="F26" s="36">
        <v>286211217.36000001</v>
      </c>
      <c r="G26" s="36">
        <v>484065744.05343276</v>
      </c>
      <c r="H26" s="36">
        <v>464787174.96000004</v>
      </c>
      <c r="I26" s="36">
        <v>1228349747.779732</v>
      </c>
      <c r="J26" s="36">
        <v>1145083966.1700001</v>
      </c>
    </row>
    <row r="27" spans="1:10" x14ac:dyDescent="0.35">
      <c r="A27" s="13" t="s">
        <v>159</v>
      </c>
      <c r="B27" s="36">
        <v>50086800.000000007</v>
      </c>
      <c r="C27" s="36">
        <v>4006944.0000000009</v>
      </c>
      <c r="D27" s="36">
        <v>4105460.77</v>
      </c>
      <c r="E27" s="36">
        <v>1502604.0000000002</v>
      </c>
      <c r="F27" s="36">
        <v>3805026.47</v>
      </c>
      <c r="G27" s="36">
        <v>2504340.0000000009</v>
      </c>
      <c r="H27" s="36">
        <v>3857860.88</v>
      </c>
      <c r="I27" s="36">
        <v>8013888.0000000019</v>
      </c>
      <c r="J27" s="36">
        <v>11768348.120000001</v>
      </c>
    </row>
    <row r="28" spans="1:10" x14ac:dyDescent="0.35">
      <c r="A28" s="13" t="s">
        <v>160</v>
      </c>
      <c r="B28" s="36">
        <v>2454253200</v>
      </c>
      <c r="C28" s="36">
        <v>196340256</v>
      </c>
      <c r="D28" s="36">
        <v>192945851.94</v>
      </c>
      <c r="E28" s="36">
        <v>73627596</v>
      </c>
      <c r="F28" s="36">
        <v>181304470.28</v>
      </c>
      <c r="G28" s="36">
        <v>122712660.00000001</v>
      </c>
      <c r="H28" s="36">
        <v>180353982.94</v>
      </c>
      <c r="I28" s="36">
        <v>392680512</v>
      </c>
      <c r="J28" s="36">
        <v>554604305.16000009</v>
      </c>
    </row>
    <row r="29" spans="1:10" x14ac:dyDescent="0.35">
      <c r="A29" s="12" t="s">
        <v>26</v>
      </c>
      <c r="B29" s="37">
        <v>14534864445.505554</v>
      </c>
      <c r="C29" s="37">
        <v>1027755104.4571731</v>
      </c>
      <c r="D29" s="37">
        <v>733073190.96341658</v>
      </c>
      <c r="E29" s="37">
        <v>1047173258.7956631</v>
      </c>
      <c r="F29" s="37">
        <v>977164529.00434816</v>
      </c>
      <c r="G29" s="37">
        <v>1116174400.1951759</v>
      </c>
      <c r="H29" s="37">
        <v>1208441025.4630084</v>
      </c>
      <c r="I29" s="37">
        <v>3191102763.4480124</v>
      </c>
      <c r="J29" s="37">
        <v>2918678745.4307733</v>
      </c>
    </row>
    <row r="30" spans="1:10" x14ac:dyDescent="0.35">
      <c r="A30" s="16" t="s">
        <v>45</v>
      </c>
      <c r="B30" s="36">
        <v>8480934720.4512339</v>
      </c>
      <c r="C30" s="36">
        <v>561330873.97864902</v>
      </c>
      <c r="D30" s="36">
        <v>282906350.54341656</v>
      </c>
      <c r="E30" s="36">
        <v>590318992.88883543</v>
      </c>
      <c r="F30" s="36">
        <v>589486537.58934808</v>
      </c>
      <c r="G30" s="36">
        <v>632268476.75871778</v>
      </c>
      <c r="H30" s="36">
        <v>713379913.17300832</v>
      </c>
      <c r="I30" s="36">
        <v>1783918343.6262021</v>
      </c>
      <c r="J30" s="36">
        <v>1585772801.3057728</v>
      </c>
    </row>
    <row r="31" spans="1:10" x14ac:dyDescent="0.35">
      <c r="A31" s="16" t="s">
        <v>46</v>
      </c>
      <c r="B31" s="36">
        <v>6053929725.0543213</v>
      </c>
      <c r="C31" s="36">
        <v>466424230.47852403</v>
      </c>
      <c r="D31" s="36">
        <v>450166840.41999996</v>
      </c>
      <c r="E31" s="36">
        <v>456854265.90682775</v>
      </c>
      <c r="F31" s="36">
        <v>387677991.41500008</v>
      </c>
      <c r="G31" s="36">
        <v>483905923.43645805</v>
      </c>
      <c r="H31" s="36">
        <v>495061112.29000002</v>
      </c>
      <c r="I31" s="36">
        <v>1407184419.8218098</v>
      </c>
      <c r="J31" s="36">
        <v>1332905944.125</v>
      </c>
    </row>
    <row r="32" spans="1:10" x14ac:dyDescent="0.35">
      <c r="A32" s="12" t="s">
        <v>27</v>
      </c>
      <c r="B32" s="37">
        <v>3269958252.0353065</v>
      </c>
      <c r="C32" s="37">
        <v>232569856.57908762</v>
      </c>
      <c r="D32" s="37">
        <v>144994688.2617842</v>
      </c>
      <c r="E32" s="37">
        <v>235401406.80653024</v>
      </c>
      <c r="F32" s="37">
        <v>212275406.80803427</v>
      </c>
      <c r="G32" s="37">
        <v>245738510.82874292</v>
      </c>
      <c r="H32" s="37">
        <v>252451321.59954277</v>
      </c>
      <c r="I32" s="37">
        <v>713709774.21436071</v>
      </c>
      <c r="J32" s="37">
        <v>609721416.66936123</v>
      </c>
    </row>
    <row r="33" spans="1:10" x14ac:dyDescent="0.35">
      <c r="A33" s="16" t="s">
        <v>161</v>
      </c>
      <c r="B33" s="36">
        <v>1317819550.2511864</v>
      </c>
      <c r="C33" s="36">
        <v>97530936.654632866</v>
      </c>
      <c r="D33" s="36">
        <v>79859215.570000008</v>
      </c>
      <c r="E33" s="36">
        <v>96985283.661217436</v>
      </c>
      <c r="F33" s="36">
        <v>69196190.209999979</v>
      </c>
      <c r="G33" s="36">
        <v>107266683.07502684</v>
      </c>
      <c r="H33" s="36">
        <v>88204963.169999987</v>
      </c>
      <c r="I33" s="36">
        <v>301782903.39087713</v>
      </c>
      <c r="J33" s="36">
        <v>237260368.94999996</v>
      </c>
    </row>
    <row r="34" spans="1:10" x14ac:dyDescent="0.35">
      <c r="A34" s="16" t="s">
        <v>162</v>
      </c>
      <c r="B34" s="36">
        <v>1952138701.7841201</v>
      </c>
      <c r="C34" s="36">
        <v>135038919.92445475</v>
      </c>
      <c r="D34" s="36">
        <v>65135472.691784196</v>
      </c>
      <c r="E34" s="36">
        <v>138416123.14531282</v>
      </c>
      <c r="F34" s="36">
        <v>143079216.59803429</v>
      </c>
      <c r="G34" s="36">
        <v>138471827.75371608</v>
      </c>
      <c r="H34" s="36">
        <v>164246358.42954278</v>
      </c>
      <c r="I34" s="36">
        <v>411926870.82348365</v>
      </c>
      <c r="J34" s="36">
        <v>372461047.71936131</v>
      </c>
    </row>
    <row r="35" spans="1:10" x14ac:dyDescent="0.35">
      <c r="A35" s="12" t="s">
        <v>28</v>
      </c>
      <c r="B35" s="37">
        <v>3277033843.261693</v>
      </c>
      <c r="C35" s="37">
        <v>217200397.57953852</v>
      </c>
      <c r="D35" s="37">
        <v>145086997.9117842</v>
      </c>
      <c r="E35" s="37">
        <v>190124195.29935604</v>
      </c>
      <c r="F35" s="37">
        <v>212342144.22803429</v>
      </c>
      <c r="G35" s="37">
        <v>184181943.25761741</v>
      </c>
      <c r="H35" s="37">
        <v>252551079.46954277</v>
      </c>
      <c r="I35" s="37">
        <v>591506536.13651204</v>
      </c>
      <c r="J35" s="37">
        <v>609980221.60936129</v>
      </c>
    </row>
    <row r="36" spans="1:10" x14ac:dyDescent="0.35">
      <c r="A36" s="16" t="s">
        <v>161</v>
      </c>
      <c r="B36" s="36">
        <v>1324895141.4775727</v>
      </c>
      <c r="C36" s="36">
        <v>81362745.812424511</v>
      </c>
      <c r="D36" s="36">
        <v>79951525.219999999</v>
      </c>
      <c r="E36" s="36">
        <v>74119153.883513197</v>
      </c>
      <c r="F36" s="36">
        <v>69262927.629999995</v>
      </c>
      <c r="G36" s="36">
        <v>71854854.335961655</v>
      </c>
      <c r="H36" s="36">
        <v>88304721.039999992</v>
      </c>
      <c r="I36" s="36">
        <v>227336754.03189936</v>
      </c>
      <c r="J36" s="36">
        <v>237519173.88999999</v>
      </c>
    </row>
    <row r="37" spans="1:10" x14ac:dyDescent="0.35">
      <c r="A37" s="16" t="s">
        <v>162</v>
      </c>
      <c r="B37" s="36">
        <v>1952138701.7841201</v>
      </c>
      <c r="C37" s="36">
        <v>135837651.76711401</v>
      </c>
      <c r="D37" s="36">
        <v>65135472.691784196</v>
      </c>
      <c r="E37" s="36">
        <v>116005041.41584286</v>
      </c>
      <c r="F37" s="36">
        <v>143079216.59803429</v>
      </c>
      <c r="G37" s="36">
        <v>112327088.92165574</v>
      </c>
      <c r="H37" s="36">
        <v>164246358.42954278</v>
      </c>
      <c r="I37" s="36">
        <v>364169782.10461259</v>
      </c>
      <c r="J37" s="36">
        <v>372461047.71936131</v>
      </c>
    </row>
    <row r="38" spans="1:10" x14ac:dyDescent="0.35">
      <c r="A38" s="12" t="s">
        <v>29</v>
      </c>
      <c r="B38" s="35">
        <v>651739817.59303296</v>
      </c>
      <c r="C38" s="35">
        <v>49729440.197185226</v>
      </c>
      <c r="D38" s="35">
        <v>14237893.810000001</v>
      </c>
      <c r="E38" s="35">
        <v>42954692.330370702</v>
      </c>
      <c r="F38" s="35">
        <v>44464075.860000007</v>
      </c>
      <c r="G38" s="35">
        <v>50722318.929470338</v>
      </c>
      <c r="H38" s="35">
        <v>51208740.06000001</v>
      </c>
      <c r="I38" s="35">
        <v>143406451.45702627</v>
      </c>
      <c r="J38" s="35">
        <v>109910709.73000002</v>
      </c>
    </row>
    <row r="39" spans="1:10" x14ac:dyDescent="0.35">
      <c r="A39" s="12" t="s">
        <v>30</v>
      </c>
      <c r="B39" s="35">
        <v>6963386254.1822004</v>
      </c>
      <c r="C39" s="35">
        <v>0</v>
      </c>
      <c r="D39" s="35">
        <v>0</v>
      </c>
      <c r="E39" s="35">
        <v>0</v>
      </c>
      <c r="F39" s="35">
        <v>0</v>
      </c>
      <c r="G39" s="35">
        <v>0</v>
      </c>
      <c r="H39" s="35">
        <v>0</v>
      </c>
      <c r="I39" s="35">
        <v>0</v>
      </c>
      <c r="J39" s="35">
        <v>0</v>
      </c>
    </row>
    <row r="40" spans="1:10" x14ac:dyDescent="0.35">
      <c r="A40" s="12" t="s">
        <v>31</v>
      </c>
      <c r="B40" s="35">
        <v>1141566246.4454753</v>
      </c>
      <c r="C40" s="35">
        <v>91325299.715638027</v>
      </c>
      <c r="D40" s="35">
        <v>66995863.623896226</v>
      </c>
      <c r="E40" s="35">
        <v>34246987.393364258</v>
      </c>
      <c r="F40" s="35">
        <v>92224470.262133956</v>
      </c>
      <c r="G40" s="35">
        <v>57078312.322273776</v>
      </c>
      <c r="H40" s="35">
        <v>125476361.41797471</v>
      </c>
      <c r="I40" s="35">
        <v>182650599.43127608</v>
      </c>
      <c r="J40" s="35">
        <v>284696695.30400491</v>
      </c>
    </row>
    <row r="41" spans="1:10" x14ac:dyDescent="0.35">
      <c r="A41" s="38"/>
      <c r="B41" s="39"/>
      <c r="C41" s="39"/>
      <c r="D41" s="39"/>
      <c r="E41" s="39"/>
      <c r="F41" s="39"/>
      <c r="G41" s="39"/>
      <c r="H41" s="39"/>
      <c r="I41" s="39"/>
      <c r="J41" s="39"/>
    </row>
    <row r="42" spans="1:10" x14ac:dyDescent="0.35">
      <c r="A42" s="11" t="s">
        <v>163</v>
      </c>
      <c r="B42" s="35">
        <v>9029968321.963295</v>
      </c>
      <c r="C42" s="35">
        <v>680444203.27950084</v>
      </c>
      <c r="D42" s="35">
        <v>605367283.79999995</v>
      </c>
      <c r="E42" s="35">
        <v>662358281.77646971</v>
      </c>
      <c r="F42" s="35">
        <v>539387525.54000008</v>
      </c>
      <c r="G42" s="35">
        <v>704729299.12388074</v>
      </c>
      <c r="H42" s="35">
        <v>718593271.28999996</v>
      </c>
      <c r="I42" s="35">
        <v>2047531784.1798515</v>
      </c>
      <c r="J42" s="35">
        <v>1863348080.6300001</v>
      </c>
    </row>
    <row r="43" spans="1:10" x14ac:dyDescent="0.35">
      <c r="A43" s="12" t="s">
        <v>164</v>
      </c>
      <c r="B43" s="35">
        <v>9029968321.963295</v>
      </c>
      <c r="C43" s="35">
        <v>680444203.27950084</v>
      </c>
      <c r="D43" s="35">
        <v>605367283.79999995</v>
      </c>
      <c r="E43" s="35">
        <v>662358281.77646971</v>
      </c>
      <c r="F43" s="35">
        <v>539387525.54000008</v>
      </c>
      <c r="G43" s="35">
        <v>704729299.12388074</v>
      </c>
      <c r="H43" s="35">
        <v>718593271.28999996</v>
      </c>
      <c r="I43" s="35">
        <v>2047531784.1798515</v>
      </c>
      <c r="J43" s="35">
        <v>1863348080.6300001</v>
      </c>
    </row>
    <row r="44" spans="1:10" x14ac:dyDescent="0.35">
      <c r="A44" s="16" t="s">
        <v>165</v>
      </c>
      <c r="B44" s="36">
        <v>9029968321.963295</v>
      </c>
      <c r="C44" s="36">
        <v>680444203.27950084</v>
      </c>
      <c r="D44" s="36">
        <v>605367283.79999995</v>
      </c>
      <c r="E44" s="36">
        <v>662358281.77646971</v>
      </c>
      <c r="F44" s="36">
        <v>539387525.54000008</v>
      </c>
      <c r="G44" s="36">
        <v>704729299.12388074</v>
      </c>
      <c r="H44" s="36">
        <v>718593271.28999996</v>
      </c>
      <c r="I44" s="36">
        <v>2047531784.1798515</v>
      </c>
      <c r="J44" s="36">
        <v>1863348080.6300001</v>
      </c>
    </row>
    <row r="45" spans="1:10" x14ac:dyDescent="0.35">
      <c r="A45" s="12" t="s">
        <v>166</v>
      </c>
      <c r="B45" s="35">
        <v>0</v>
      </c>
      <c r="C45" s="35">
        <v>0</v>
      </c>
      <c r="D45" s="35">
        <v>0</v>
      </c>
      <c r="E45" s="35">
        <v>0</v>
      </c>
      <c r="F45" s="35">
        <v>0</v>
      </c>
      <c r="G45" s="35">
        <v>0</v>
      </c>
      <c r="H45" s="35">
        <v>0</v>
      </c>
      <c r="I45" s="35">
        <v>0</v>
      </c>
      <c r="J45" s="35">
        <v>0</v>
      </c>
    </row>
    <row r="46" spans="1:10" x14ac:dyDescent="0.35">
      <c r="A46" s="17"/>
      <c r="B46" s="35"/>
      <c r="C46" s="35"/>
      <c r="D46" s="35"/>
      <c r="E46" s="35"/>
      <c r="F46" s="35"/>
      <c r="G46" s="35"/>
      <c r="H46" s="35"/>
      <c r="I46" s="35"/>
      <c r="J46" s="35"/>
    </row>
    <row r="47" spans="1:10" x14ac:dyDescent="0.35">
      <c r="A47" s="11" t="s">
        <v>34</v>
      </c>
      <c r="B47" s="35">
        <v>-3170021600.4794283</v>
      </c>
      <c r="C47" s="35">
        <v>-223758209.03987986</v>
      </c>
      <c r="D47" s="35">
        <v>-171753447.09999996</v>
      </c>
      <c r="E47" s="35">
        <v>-191156913.55281222</v>
      </c>
      <c r="F47" s="35">
        <v>-220889748.54000002</v>
      </c>
      <c r="G47" s="35">
        <v>-229919389.39730668</v>
      </c>
      <c r="H47" s="35">
        <v>-348412311.88</v>
      </c>
      <c r="I47" s="35">
        <v>-644834511.98999882</v>
      </c>
      <c r="J47" s="35">
        <v>-741055507.51999998</v>
      </c>
    </row>
    <row r="48" spans="1:10" x14ac:dyDescent="0.35">
      <c r="A48" s="17" t="s">
        <v>34</v>
      </c>
      <c r="B48" s="36">
        <v>-3170021600.4794283</v>
      </c>
      <c r="C48" s="36">
        <v>-223758209.03987986</v>
      </c>
      <c r="D48" s="36">
        <v>-157626607.40639895</v>
      </c>
      <c r="E48" s="36">
        <v>-191156913.55281222</v>
      </c>
      <c r="F48" s="36">
        <v>-171418173.48710746</v>
      </c>
      <c r="G48" s="36">
        <v>-229919389.39730668</v>
      </c>
      <c r="H48" s="36">
        <v>-252499557.69815925</v>
      </c>
      <c r="I48" s="36">
        <v>-883133319.31978846</v>
      </c>
      <c r="J48" s="36">
        <v>-796454241.39465749</v>
      </c>
    </row>
    <row r="49" spans="1:10" x14ac:dyDescent="0.35">
      <c r="A49" s="12"/>
      <c r="B49" s="40"/>
      <c r="C49" s="40"/>
      <c r="D49" s="40"/>
      <c r="E49" s="40"/>
      <c r="F49" s="40"/>
      <c r="G49" s="40"/>
      <c r="H49" s="40"/>
      <c r="I49" s="40"/>
      <c r="J49" s="40"/>
    </row>
    <row r="50" spans="1:10" x14ac:dyDescent="0.35">
      <c r="A50" s="41" t="s">
        <v>167</v>
      </c>
      <c r="B50" s="35">
        <v>772423715.49204993</v>
      </c>
      <c r="C50" s="35">
        <v>64368642.957670823</v>
      </c>
      <c r="D50" s="35">
        <v>0</v>
      </c>
      <c r="E50" s="35">
        <v>64368642.957670823</v>
      </c>
      <c r="F50" s="35">
        <v>0</v>
      </c>
      <c r="G50" s="35">
        <v>64368642.957670823</v>
      </c>
      <c r="H50" s="35">
        <v>0</v>
      </c>
      <c r="I50" s="35">
        <v>193105928.87301248</v>
      </c>
      <c r="J50" s="35">
        <v>0</v>
      </c>
    </row>
    <row r="51" spans="1:10" x14ac:dyDescent="0.35">
      <c r="A51" s="19" t="s">
        <v>36</v>
      </c>
      <c r="B51" s="36">
        <v>772423715.49204993</v>
      </c>
      <c r="C51" s="36">
        <v>64368642.957670823</v>
      </c>
      <c r="D51" s="36">
        <v>0</v>
      </c>
      <c r="E51" s="36">
        <v>64368642.957670823</v>
      </c>
      <c r="F51" s="36">
        <v>0</v>
      </c>
      <c r="G51" s="36">
        <v>64368642.957670823</v>
      </c>
      <c r="H51" s="36">
        <v>0</v>
      </c>
      <c r="I51" s="36">
        <v>193105928.87301248</v>
      </c>
      <c r="J51" s="36">
        <v>0</v>
      </c>
    </row>
    <row r="52" spans="1:10" x14ac:dyDescent="0.35">
      <c r="A52" s="12"/>
      <c r="B52" s="42"/>
      <c r="C52" s="42"/>
      <c r="D52" s="42"/>
      <c r="E52" s="42"/>
      <c r="F52" s="42"/>
      <c r="G52" s="42"/>
      <c r="H52" s="42"/>
      <c r="I52" s="42"/>
      <c r="J52" s="42"/>
    </row>
    <row r="53" spans="1:10" x14ac:dyDescent="0.35">
      <c r="A53" s="7" t="s">
        <v>168</v>
      </c>
      <c r="B53" s="37">
        <v>13849819743.38385</v>
      </c>
      <c r="C53" s="37">
        <v>1148940861.0855753</v>
      </c>
      <c r="D53" s="37">
        <v>900620609.52895379</v>
      </c>
      <c r="E53" s="37">
        <v>967060031.60377157</v>
      </c>
      <c r="F53" s="37">
        <v>939719685.36709702</v>
      </c>
      <c r="G53" s="37">
        <v>1109159196.5809815</v>
      </c>
      <c r="H53" s="37">
        <v>590862084.97000003</v>
      </c>
      <c r="I53" s="37">
        <v>3225160089.2703285</v>
      </c>
      <c r="J53" s="37">
        <v>2431202379.8660507</v>
      </c>
    </row>
    <row r="54" spans="1:10" x14ac:dyDescent="0.35">
      <c r="A54" s="19" t="s">
        <v>169</v>
      </c>
      <c r="B54" s="36">
        <v>8318614083.5909519</v>
      </c>
      <c r="C54" s="36">
        <v>705349859.0851773</v>
      </c>
      <c r="D54" s="36">
        <v>514905397.1321795</v>
      </c>
      <c r="E54" s="36">
        <v>747249852.74943364</v>
      </c>
      <c r="F54" s="36">
        <v>508129899.86961484</v>
      </c>
      <c r="G54" s="36">
        <v>623735057.35413933</v>
      </c>
      <c r="H54" s="36">
        <v>432658270.56</v>
      </c>
      <c r="I54" s="36">
        <v>2076334769.1887503</v>
      </c>
      <c r="J54" s="36">
        <v>1455693567.5617943</v>
      </c>
    </row>
    <row r="55" spans="1:10" x14ac:dyDescent="0.35">
      <c r="A55" s="19" t="s">
        <v>170</v>
      </c>
      <c r="B55" s="36">
        <v>5531205659.7928982</v>
      </c>
      <c r="C55" s="36">
        <v>443591002.0003981</v>
      </c>
      <c r="D55" s="36">
        <v>385715212.39677435</v>
      </c>
      <c r="E55" s="36">
        <v>219810178.85433793</v>
      </c>
      <c r="F55" s="36">
        <v>431589785.49748218</v>
      </c>
      <c r="G55" s="36">
        <v>485424139.22684216</v>
      </c>
      <c r="H55" s="36">
        <v>158203814.41</v>
      </c>
      <c r="I55" s="36">
        <v>1148825320.0815783</v>
      </c>
      <c r="J55" s="36">
        <v>975508812.30425656</v>
      </c>
    </row>
    <row r="56" spans="1:10" x14ac:dyDescent="0.35">
      <c r="A56" s="16" t="s">
        <v>171</v>
      </c>
      <c r="B56" s="36">
        <v>916989325.2428292</v>
      </c>
      <c r="C56" s="36">
        <v>73622076.304887861</v>
      </c>
      <c r="D56" s="36">
        <v>66078529.800000004</v>
      </c>
      <c r="E56" s="36">
        <v>110054623.85960044</v>
      </c>
      <c r="F56" s="36">
        <v>60754782.36999999</v>
      </c>
      <c r="G56" s="36">
        <v>84355607.327157751</v>
      </c>
      <c r="H56" s="36">
        <v>52798388.239999995</v>
      </c>
      <c r="I56" s="36">
        <v>268032307.49164605</v>
      </c>
      <c r="J56" s="36">
        <v>179631700.41</v>
      </c>
    </row>
    <row r="57" spans="1:10" x14ac:dyDescent="0.35">
      <c r="A57" s="16" t="s">
        <v>172</v>
      </c>
      <c r="B57" s="36">
        <v>398319637.73800004</v>
      </c>
      <c r="C57" s="36">
        <v>7173.7388957764297</v>
      </c>
      <c r="D57" s="36">
        <v>0</v>
      </c>
      <c r="E57" s="36">
        <v>101223166.79962631</v>
      </c>
      <c r="F57" s="36">
        <v>0</v>
      </c>
      <c r="G57" s="36">
        <v>0</v>
      </c>
      <c r="H57" s="36">
        <v>86715001.900000006</v>
      </c>
      <c r="I57" s="36">
        <v>101230340.53852208</v>
      </c>
      <c r="J57" s="36">
        <v>86715001.900000006</v>
      </c>
    </row>
    <row r="58" spans="1:10" x14ac:dyDescent="0.35">
      <c r="A58" s="16" t="s">
        <v>173</v>
      </c>
      <c r="B58" s="43">
        <v>3589451005.1369677</v>
      </c>
      <c r="C58" s="43">
        <v>358945100.51369679</v>
      </c>
      <c r="D58" s="43">
        <v>306189863.29060233</v>
      </c>
      <c r="E58" s="43">
        <v>0</v>
      </c>
      <c r="F58" s="43">
        <v>347141959.43759716</v>
      </c>
      <c r="G58" s="43">
        <v>358945100.51369679</v>
      </c>
      <c r="H58" s="43">
        <v>0</v>
      </c>
      <c r="I58" s="43">
        <v>717890201.02739358</v>
      </c>
      <c r="J58" s="43">
        <v>653331822.72819948</v>
      </c>
    </row>
    <row r="59" spans="1:10" x14ac:dyDescent="0.35">
      <c r="A59" s="16" t="s">
        <v>174</v>
      </c>
      <c r="B59" s="36">
        <v>6131974.596230723</v>
      </c>
      <c r="C59" s="36">
        <v>766496.82452884037</v>
      </c>
      <c r="D59" s="36">
        <v>51680.626172000004</v>
      </c>
      <c r="E59" s="36">
        <v>0</v>
      </c>
      <c r="F59" s="36">
        <v>6478.5598849999997</v>
      </c>
      <c r="G59" s="36">
        <v>766496.82452884037</v>
      </c>
      <c r="H59" s="36">
        <v>0</v>
      </c>
      <c r="I59" s="36">
        <v>1532993.6490576807</v>
      </c>
      <c r="J59" s="36">
        <v>58159.186057000006</v>
      </c>
    </row>
    <row r="60" spans="1:10" x14ac:dyDescent="0.35">
      <c r="A60" s="16" t="s">
        <v>175</v>
      </c>
      <c r="B60" s="36">
        <v>0</v>
      </c>
      <c r="C60" s="36">
        <v>0</v>
      </c>
      <c r="D60" s="36">
        <v>0</v>
      </c>
      <c r="E60" s="36">
        <v>0</v>
      </c>
      <c r="F60" s="36">
        <v>0</v>
      </c>
      <c r="G60" s="36">
        <v>0</v>
      </c>
      <c r="H60" s="36">
        <v>0</v>
      </c>
      <c r="I60" s="36">
        <v>0</v>
      </c>
      <c r="J60" s="36">
        <v>0</v>
      </c>
    </row>
    <row r="61" spans="1:10" x14ac:dyDescent="0.35">
      <c r="A61" s="16" t="s">
        <v>176</v>
      </c>
      <c r="B61" s="36">
        <v>468000000</v>
      </c>
      <c r="C61" s="36">
        <v>0</v>
      </c>
      <c r="D61" s="36">
        <v>0</v>
      </c>
      <c r="E61" s="36">
        <v>0</v>
      </c>
      <c r="F61" s="36">
        <v>0</v>
      </c>
      <c r="G61" s="36">
        <v>23400000</v>
      </c>
      <c r="H61" s="36">
        <v>0</v>
      </c>
      <c r="I61" s="36">
        <v>23400000</v>
      </c>
      <c r="J61" s="36">
        <v>0</v>
      </c>
    </row>
    <row r="62" spans="1:10" x14ac:dyDescent="0.35">
      <c r="A62" s="16" t="s">
        <v>177</v>
      </c>
      <c r="B62" s="36">
        <v>152313717.07887077</v>
      </c>
      <c r="C62" s="36">
        <v>10250154.618388845</v>
      </c>
      <c r="D62" s="36">
        <v>13395138.68</v>
      </c>
      <c r="E62" s="36">
        <v>8532388.1951111984</v>
      </c>
      <c r="F62" s="36">
        <v>23686565.130000006</v>
      </c>
      <c r="G62" s="36">
        <v>17956934.561458819</v>
      </c>
      <c r="H62" s="36">
        <v>18690424.27</v>
      </c>
      <c r="I62" s="36">
        <v>36739477.374958865</v>
      </c>
      <c r="J62" s="36">
        <v>55772128.080000006</v>
      </c>
    </row>
    <row r="63" spans="1:10" x14ac:dyDescent="0.35">
      <c r="A63" s="16"/>
      <c r="B63" s="36"/>
      <c r="C63" s="36"/>
      <c r="D63" s="36"/>
      <c r="E63" s="36"/>
      <c r="F63" s="36"/>
      <c r="G63" s="36"/>
      <c r="H63" s="36"/>
      <c r="I63" s="36"/>
      <c r="J63" s="36"/>
    </row>
    <row r="64" spans="1:10" x14ac:dyDescent="0.35">
      <c r="A64" s="7" t="s">
        <v>178</v>
      </c>
      <c r="B64" s="35">
        <v>4756028752.5167933</v>
      </c>
      <c r="C64" s="35">
        <v>414220924.13408887</v>
      </c>
      <c r="D64" s="35">
        <v>457959755.43000001</v>
      </c>
      <c r="E64" s="35">
        <v>324812474.28953022</v>
      </c>
      <c r="F64" s="35">
        <v>331256393.64999998</v>
      </c>
      <c r="G64" s="35">
        <v>345705066.51210231</v>
      </c>
      <c r="H64" s="35">
        <v>539647720.60000002</v>
      </c>
      <c r="I64" s="35">
        <v>1084738464.9357214</v>
      </c>
      <c r="J64" s="35">
        <v>1328863869.6800001</v>
      </c>
    </row>
    <row r="65" spans="1:10" x14ac:dyDescent="0.35">
      <c r="A65" s="19" t="s">
        <v>179</v>
      </c>
      <c r="B65" s="36">
        <v>4756028752.5167933</v>
      </c>
      <c r="C65" s="36">
        <v>414220924.13408887</v>
      </c>
      <c r="D65" s="36">
        <v>330736803.44</v>
      </c>
      <c r="E65" s="36">
        <v>324812474.28953022</v>
      </c>
      <c r="F65" s="36">
        <v>241025149.60999998</v>
      </c>
      <c r="G65" s="36">
        <v>345705066.51210231</v>
      </c>
      <c r="H65" s="36">
        <v>390260443.57999998</v>
      </c>
      <c r="I65" s="36">
        <v>1084738464.9357214</v>
      </c>
      <c r="J65" s="36">
        <v>962022396.62999988</v>
      </c>
    </row>
    <row r="66" spans="1:10" x14ac:dyDescent="0.35">
      <c r="A66" s="17" t="s">
        <v>180</v>
      </c>
      <c r="B66" s="36">
        <v>2739050000</v>
      </c>
      <c r="C66" s="36">
        <v>251228134.4694052</v>
      </c>
      <c r="D66" s="36">
        <v>53802581.579999998</v>
      </c>
      <c r="E66" s="36">
        <v>244117368.90156192</v>
      </c>
      <c r="F66" s="36">
        <v>39686021.660000004</v>
      </c>
      <c r="G66" s="36">
        <v>232982251.37050152</v>
      </c>
      <c r="H66" s="36">
        <v>63622501.119999997</v>
      </c>
      <c r="I66" s="36">
        <v>728327754.74146867</v>
      </c>
      <c r="J66" s="36">
        <v>157111104.36000001</v>
      </c>
    </row>
    <row r="67" spans="1:10" x14ac:dyDescent="0.35">
      <c r="A67" s="17" t="s">
        <v>181</v>
      </c>
      <c r="B67" s="36">
        <v>222499612.39285934</v>
      </c>
      <c r="C67" s="36">
        <v>18812474.233580031</v>
      </c>
      <c r="D67" s="36">
        <v>0</v>
      </c>
      <c r="E67" s="36">
        <v>18740181.317388922</v>
      </c>
      <c r="F67" s="36">
        <v>0</v>
      </c>
      <c r="G67" s="36">
        <v>18292659.767519787</v>
      </c>
      <c r="H67" s="36">
        <v>0</v>
      </c>
      <c r="I67" s="36">
        <v>55845315.318488739</v>
      </c>
      <c r="J67" s="36">
        <v>0</v>
      </c>
    </row>
    <row r="68" spans="1:10" x14ac:dyDescent="0.35">
      <c r="A68" s="17" t="s">
        <v>182</v>
      </c>
      <c r="B68" s="36">
        <v>148193034.51606834</v>
      </c>
      <c r="C68" s="36">
        <v>12477426.982474424</v>
      </c>
      <c r="D68" s="36">
        <v>0</v>
      </c>
      <c r="E68" s="36">
        <v>12566340.902343422</v>
      </c>
      <c r="F68" s="36">
        <v>0</v>
      </c>
      <c r="G68" s="36">
        <v>12115850.093687784</v>
      </c>
      <c r="H68" s="36">
        <v>0</v>
      </c>
      <c r="I68" s="36">
        <v>37159617.978505626</v>
      </c>
      <c r="J68" s="36">
        <v>0</v>
      </c>
    </row>
    <row r="69" spans="1:10" x14ac:dyDescent="0.35">
      <c r="A69" s="17" t="s">
        <v>183</v>
      </c>
      <c r="B69" s="36">
        <v>816206105.60786521</v>
      </c>
      <c r="C69" s="36">
        <v>65296488.448629215</v>
      </c>
      <c r="D69" s="36">
        <v>149711269.87</v>
      </c>
      <c r="E69" s="36">
        <v>24486183.168235954</v>
      </c>
      <c r="F69" s="36">
        <v>111107883.91</v>
      </c>
      <c r="G69" s="36">
        <v>40810305.280393265</v>
      </c>
      <c r="H69" s="36">
        <v>177250665.44</v>
      </c>
      <c r="I69" s="36">
        <v>130592976.89725843</v>
      </c>
      <c r="J69" s="36">
        <v>438069819.22000003</v>
      </c>
    </row>
    <row r="70" spans="1:10" x14ac:dyDescent="0.35">
      <c r="A70" s="17" t="s">
        <v>184</v>
      </c>
      <c r="B70" s="36">
        <v>565680000</v>
      </c>
      <c r="C70" s="36">
        <v>45254400</v>
      </c>
      <c r="D70" s="36">
        <v>86454763</v>
      </c>
      <c r="E70" s="36">
        <v>16970399.999999996</v>
      </c>
      <c r="F70" s="36">
        <v>61491884.039999999</v>
      </c>
      <c r="G70" s="36">
        <v>28284000</v>
      </c>
      <c r="H70" s="36">
        <v>101525313.82000001</v>
      </c>
      <c r="I70" s="36">
        <v>90508800</v>
      </c>
      <c r="J70" s="36">
        <v>249471960.86000001</v>
      </c>
    </row>
    <row r="71" spans="1:10" x14ac:dyDescent="0.35">
      <c r="A71" s="17" t="s">
        <v>185</v>
      </c>
      <c r="B71" s="36">
        <v>264399999.99999997</v>
      </c>
      <c r="C71" s="36">
        <v>21151999.999999996</v>
      </c>
      <c r="D71" s="36">
        <v>40768188.990000002</v>
      </c>
      <c r="E71" s="36">
        <v>7931999.9999999991</v>
      </c>
      <c r="F71" s="36">
        <v>28739360</v>
      </c>
      <c r="G71" s="36">
        <v>13219999.999999998</v>
      </c>
      <c r="H71" s="36">
        <v>47861963.200000003</v>
      </c>
      <c r="I71" s="36">
        <v>42303999.999999993</v>
      </c>
      <c r="J71" s="36">
        <v>117369512.19</v>
      </c>
    </row>
    <row r="72" spans="1:10" x14ac:dyDescent="0.35">
      <c r="A72" s="16"/>
      <c r="B72" s="44"/>
      <c r="C72" s="44"/>
      <c r="D72" s="44"/>
      <c r="E72" s="44"/>
      <c r="F72" s="44"/>
      <c r="G72" s="44"/>
      <c r="H72" s="44"/>
      <c r="I72" s="44"/>
      <c r="J72" s="44"/>
    </row>
    <row r="73" spans="1:10" x14ac:dyDescent="0.35">
      <c r="A73" s="7" t="s">
        <v>186</v>
      </c>
      <c r="B73" s="35">
        <v>99546670517.056213</v>
      </c>
      <c r="C73" s="35">
        <v>6814517147.9171457</v>
      </c>
      <c r="D73" s="35">
        <v>4994009082.8291969</v>
      </c>
      <c r="E73" s="35">
        <v>5528401139.0373106</v>
      </c>
      <c r="F73" s="35">
        <v>5084654130.6765461</v>
      </c>
      <c r="G73" s="35">
        <v>6840692555.3949471</v>
      </c>
      <c r="H73" s="35">
        <v>6545611707.2978354</v>
      </c>
      <c r="I73" s="35">
        <v>19183610842.349403</v>
      </c>
      <c r="J73" s="35">
        <v>16624274920.803577</v>
      </c>
    </row>
    <row r="74" spans="1:10" x14ac:dyDescent="0.35">
      <c r="A74" s="9"/>
      <c r="B74" s="44"/>
      <c r="C74" s="44"/>
      <c r="D74" s="44"/>
      <c r="E74" s="44"/>
      <c r="F74" s="44"/>
      <c r="G74" s="44"/>
      <c r="H74" s="44"/>
      <c r="I74" s="44"/>
      <c r="J74" s="44"/>
    </row>
    <row r="75" spans="1:10" x14ac:dyDescent="0.35">
      <c r="A75" s="7" t="s">
        <v>187</v>
      </c>
      <c r="B75" s="35">
        <v>970175591.64504004</v>
      </c>
      <c r="C75" s="35">
        <v>77614047.331603199</v>
      </c>
      <c r="D75" s="35">
        <v>30633821.02</v>
      </c>
      <c r="E75" s="35">
        <v>29105267.7493512</v>
      </c>
      <c r="F75" s="35">
        <v>16951681.140000001</v>
      </c>
      <c r="G75" s="35">
        <v>48508779.582252003</v>
      </c>
      <c r="H75" s="35">
        <v>37021313.130000003</v>
      </c>
      <c r="I75" s="35">
        <v>155228094.6632064</v>
      </c>
      <c r="J75" s="35">
        <v>84606815.289999992</v>
      </c>
    </row>
    <row r="76" spans="1:10" x14ac:dyDescent="0.35">
      <c r="A76" s="19" t="s">
        <v>38</v>
      </c>
      <c r="B76" s="43">
        <v>970175591.64504004</v>
      </c>
      <c r="C76" s="43">
        <v>77614047.331603199</v>
      </c>
      <c r="D76" s="43">
        <v>30633821.02</v>
      </c>
      <c r="E76" s="43">
        <v>29105267.7493512</v>
      </c>
      <c r="F76" s="43">
        <v>16951681.140000001</v>
      </c>
      <c r="G76" s="43">
        <v>48508779.582252003</v>
      </c>
      <c r="H76" s="43">
        <v>37021313.130000003</v>
      </c>
      <c r="I76" s="43">
        <v>155228094.6632064</v>
      </c>
      <c r="J76" s="43">
        <v>84606815.289999992</v>
      </c>
    </row>
    <row r="77" spans="1:10" x14ac:dyDescent="0.35">
      <c r="A77" s="19" t="s">
        <v>39</v>
      </c>
      <c r="B77" s="43">
        <v>0</v>
      </c>
      <c r="C77" s="43">
        <v>0</v>
      </c>
      <c r="D77" s="43">
        <v>0</v>
      </c>
      <c r="E77" s="43">
        <v>0</v>
      </c>
      <c r="F77" s="43">
        <v>0</v>
      </c>
      <c r="G77" s="43">
        <v>0</v>
      </c>
      <c r="H77" s="43">
        <v>0</v>
      </c>
      <c r="I77" s="43">
        <v>0</v>
      </c>
      <c r="J77" s="43">
        <v>0</v>
      </c>
    </row>
    <row r="78" spans="1:10" x14ac:dyDescent="0.35">
      <c r="A78" s="9"/>
      <c r="B78" s="34"/>
      <c r="C78" s="34"/>
      <c r="D78" s="34"/>
      <c r="E78" s="34"/>
      <c r="F78" s="34"/>
      <c r="G78" s="34"/>
      <c r="H78" s="34"/>
      <c r="I78" s="34"/>
      <c r="J78" s="34"/>
    </row>
    <row r="79" spans="1:10" ht="16" thickBot="1" x14ac:dyDescent="0.4">
      <c r="A79" s="27" t="s">
        <v>188</v>
      </c>
      <c r="B79" s="45">
        <v>100516846108.70125</v>
      </c>
      <c r="C79" s="45">
        <v>6892131195.2487488</v>
      </c>
      <c r="D79" s="45">
        <v>5024642903.8491974</v>
      </c>
      <c r="E79" s="45">
        <v>5557506406.7866621</v>
      </c>
      <c r="F79" s="45">
        <v>5101605811.8165464</v>
      </c>
      <c r="G79" s="45">
        <v>6889201334.9771986</v>
      </c>
      <c r="H79" s="45">
        <v>6582633020.4278355</v>
      </c>
      <c r="I79" s="45">
        <v>19338838937.012611</v>
      </c>
      <c r="J79" s="45">
        <v>16708881736.09358</v>
      </c>
    </row>
    <row r="80" spans="1:10" x14ac:dyDescent="0.35">
      <c r="A80" s="9"/>
      <c r="B80" s="46"/>
      <c r="C80" s="46"/>
      <c r="D80" s="46"/>
      <c r="E80" s="46"/>
      <c r="F80" s="46"/>
      <c r="G80" s="46"/>
      <c r="H80" s="46"/>
      <c r="I80" s="46"/>
      <c r="J80" s="46"/>
    </row>
    <row r="81" spans="1:10" x14ac:dyDescent="0.35">
      <c r="A81" s="25" t="s">
        <v>81</v>
      </c>
      <c r="B81" s="47"/>
      <c r="C81" s="47"/>
      <c r="D81" s="47"/>
      <c r="E81" s="47"/>
      <c r="F81" s="47"/>
      <c r="G81" s="47"/>
      <c r="H81" s="47"/>
      <c r="I81" s="47"/>
      <c r="J81" s="47"/>
    </row>
    <row r="82" spans="1:10" x14ac:dyDescent="0.35">
      <c r="A82" s="9" t="s">
        <v>189</v>
      </c>
      <c r="B82" s="40">
        <v>7.6214586464955669</v>
      </c>
      <c r="C82" s="40">
        <v>0.52629568810956529</v>
      </c>
      <c r="D82" s="40">
        <v>0.33369512160115794</v>
      </c>
      <c r="E82" s="40">
        <v>0.35163168006525569</v>
      </c>
      <c r="F82" s="40">
        <v>0.3218427642814532</v>
      </c>
      <c r="G82" s="40">
        <v>0.52858022138472371</v>
      </c>
      <c r="H82" s="40">
        <v>0.52197028206314766</v>
      </c>
      <c r="I82" s="40">
        <v>1.4065075895595447</v>
      </c>
      <c r="J82" s="40">
        <v>1.1775081679457586</v>
      </c>
    </row>
    <row r="83" spans="1:10" x14ac:dyDescent="0.35">
      <c r="A83" s="9" t="s">
        <v>190</v>
      </c>
      <c r="B83" s="40">
        <v>7.2245388536280029</v>
      </c>
      <c r="C83" s="40">
        <v>0.47965711977601178</v>
      </c>
      <c r="D83" s="40">
        <v>0.30065490237687659</v>
      </c>
      <c r="E83" s="40">
        <v>0.36198842778146528</v>
      </c>
      <c r="F83" s="40">
        <v>0.30636505384377671</v>
      </c>
      <c r="G83" s="40">
        <v>0.48200894031827796</v>
      </c>
      <c r="H83" s="40">
        <v>0.53734408036733783</v>
      </c>
      <c r="I83" s="40">
        <v>1.323654487875755</v>
      </c>
      <c r="J83" s="40">
        <v>1.144364036587991</v>
      </c>
    </row>
    <row r="84" spans="1:10" x14ac:dyDescent="0.35">
      <c r="A84" s="9" t="s">
        <v>191</v>
      </c>
      <c r="B84" s="40">
        <v>7.1683626214482992</v>
      </c>
      <c r="C84" s="40">
        <v>0.41518944288551551</v>
      </c>
      <c r="D84" s="40">
        <v>0.30357114913933725</v>
      </c>
      <c r="E84" s="40">
        <v>0.38498058101619226</v>
      </c>
      <c r="F84" s="40">
        <v>0.37381285038165352</v>
      </c>
      <c r="G84" s="40">
        <v>0.43606218293274462</v>
      </c>
      <c r="H84" s="40">
        <v>0.48213460045162959</v>
      </c>
      <c r="I84" s="40">
        <v>1.2362322068344525</v>
      </c>
      <c r="J84" s="40">
        <v>1.1595185999726203</v>
      </c>
    </row>
    <row r="85" spans="1:10" x14ac:dyDescent="0.35">
      <c r="A85" s="9" t="s">
        <v>192</v>
      </c>
      <c r="B85" s="40">
        <v>1.7972601324593527</v>
      </c>
      <c r="C85" s="40">
        <v>0.13543073411927806</v>
      </c>
      <c r="D85" s="40">
        <v>0.12048796251285111</v>
      </c>
      <c r="E85" s="40">
        <v>0.13183104201436488</v>
      </c>
      <c r="F85" s="40">
        <v>0.10735582463130633</v>
      </c>
      <c r="G85" s="40">
        <v>0.14026426542501896</v>
      </c>
      <c r="H85" s="40">
        <v>0.14302365101345862</v>
      </c>
      <c r="I85" s="40">
        <v>0.4075260415586619</v>
      </c>
      <c r="J85" s="40">
        <v>0.37086743815761603</v>
      </c>
    </row>
    <row r="86" spans="1:10" x14ac:dyDescent="0.35">
      <c r="A86" s="9" t="s">
        <v>193</v>
      </c>
      <c r="B86" s="40">
        <v>15.956143036232085</v>
      </c>
      <c r="C86" s="40">
        <v>1.0323806359663517</v>
      </c>
      <c r="D86" s="40">
        <v>0.72356965894708991</v>
      </c>
      <c r="E86" s="40">
        <v>0.83039680198718546</v>
      </c>
      <c r="F86" s="40">
        <v>0.75904712795189011</v>
      </c>
      <c r="G86" s="40">
        <v>1.0591451634437217</v>
      </c>
      <c r="H86" s="40">
        <v>1.0777830457620314</v>
      </c>
      <c r="I86" s="40">
        <v>2.9219226013972586</v>
      </c>
      <c r="J86" s="40">
        <v>2.5603998326610116</v>
      </c>
    </row>
    <row r="87" spans="1:10" x14ac:dyDescent="0.35">
      <c r="A87" s="9" t="s">
        <v>194</v>
      </c>
      <c r="B87" s="48">
        <v>15.804708017383492</v>
      </c>
      <c r="C87" s="48">
        <v>1.0006479888710411</v>
      </c>
      <c r="D87" s="48">
        <v>0.70201256952361712</v>
      </c>
      <c r="E87" s="48">
        <v>0.85485480924333612</v>
      </c>
      <c r="F87" s="48">
        <v>0.75644657151273942</v>
      </c>
      <c r="G87" s="48">
        <v>1.0282008226204038</v>
      </c>
      <c r="H87" s="48">
        <v>1.1095274184411192</v>
      </c>
      <c r="I87" s="48">
        <v>2.883703620734781</v>
      </c>
      <c r="J87" s="48">
        <v>2.5679865594774762</v>
      </c>
    </row>
    <row r="88" spans="1:10" x14ac:dyDescent="0.35">
      <c r="A88" s="9" t="s">
        <v>195</v>
      </c>
      <c r="B88" s="48">
        <v>15.352524021702799</v>
      </c>
      <c r="C88" s="48">
        <v>0.97201873451342324</v>
      </c>
      <c r="D88" s="48">
        <v>0.68192748801777014</v>
      </c>
      <c r="E88" s="48">
        <v>0.83039680198718546</v>
      </c>
      <c r="F88" s="48">
        <v>0.73480409429333293</v>
      </c>
      <c r="G88" s="48">
        <v>0.99878326199079326</v>
      </c>
      <c r="H88" s="48">
        <v>1.0777830457620314</v>
      </c>
      <c r="I88" s="48">
        <v>2.8011987984914017</v>
      </c>
      <c r="J88" s="48">
        <v>2.4945146280731345</v>
      </c>
    </row>
    <row r="89" spans="1:10" x14ac:dyDescent="0.35">
      <c r="A89" s="9" t="s">
        <v>196</v>
      </c>
      <c r="B89" s="40">
        <v>2.756568791718669</v>
      </c>
      <c r="C89" s="40">
        <v>0.22867694886150647</v>
      </c>
      <c r="D89" s="40">
        <v>0.1792530669283349</v>
      </c>
      <c r="E89" s="40">
        <v>0.1924766929989021</v>
      </c>
      <c r="F89" s="40">
        <v>0.18703506656713553</v>
      </c>
      <c r="G89" s="40">
        <v>0.22075909167001689</v>
      </c>
      <c r="H89" s="40">
        <v>0.11760095176806845</v>
      </c>
      <c r="I89" s="40">
        <v>0.64191273353042544</v>
      </c>
      <c r="J89" s="40">
        <v>0.48388908526353885</v>
      </c>
    </row>
    <row r="90" spans="1:10" x14ac:dyDescent="0.35">
      <c r="A90" s="9" t="s">
        <v>197</v>
      </c>
      <c r="B90" s="40">
        <v>19.813055357482483</v>
      </c>
      <c r="C90" s="40">
        <v>1.3563126198486217</v>
      </c>
      <c r="D90" s="40">
        <v>0.99397175113869651</v>
      </c>
      <c r="E90" s="40">
        <v>1.1003333133813644</v>
      </c>
      <c r="F90" s="40">
        <v>1.0120130913618579</v>
      </c>
      <c r="G90" s="40">
        <v>1.3615223852246869</v>
      </c>
      <c r="H90" s="40">
        <v>1.3027916095200467</v>
      </c>
      <c r="I90" s="40">
        <v>3.8181683184546729</v>
      </c>
      <c r="J90" s="40">
        <v>3.3087764520206013</v>
      </c>
    </row>
    <row r="91" spans="1:10" x14ac:dyDescent="0.35">
      <c r="A91" s="9" t="s">
        <v>198</v>
      </c>
      <c r="B91" s="40">
        <v>19.038502460600558</v>
      </c>
      <c r="C91" s="40">
        <v>1.2604177549733404</v>
      </c>
      <c r="D91" s="40">
        <v>0.91763155447083422</v>
      </c>
      <c r="E91" s="40">
        <v>1.1327418680608432</v>
      </c>
      <c r="F91" s="40">
        <v>0.94573425551698409</v>
      </c>
      <c r="G91" s="40">
        <v>1.2657809656409407</v>
      </c>
      <c r="H91" s="40">
        <v>1.3411632489129754</v>
      </c>
      <c r="I91" s="40">
        <v>3.6589405886751241</v>
      </c>
      <c r="J91" s="40">
        <v>3.2045290589007935</v>
      </c>
    </row>
    <row r="92" spans="1:10" x14ac:dyDescent="0.35">
      <c r="A92" s="9" t="s">
        <v>199</v>
      </c>
      <c r="B92" s="40">
        <v>0.19309679172492261</v>
      </c>
      <c r="C92" s="40">
        <v>1.5447743337993808E-2</v>
      </c>
      <c r="D92" s="40">
        <v>6.0971360320531912E-3</v>
      </c>
      <c r="E92" s="40">
        <v>5.7929037517476783E-3</v>
      </c>
      <c r="F92" s="40">
        <v>3.3739410377533938E-3</v>
      </c>
      <c r="G92" s="40">
        <v>9.6548395862461316E-3</v>
      </c>
      <c r="H92" s="40">
        <v>7.3684566509505233E-3</v>
      </c>
      <c r="I92" s="40">
        <v>3.089548667598762E-2</v>
      </c>
      <c r="J92" s="40">
        <v>1.6839533720757111E-2</v>
      </c>
    </row>
    <row r="93" spans="1:10" x14ac:dyDescent="0.35">
      <c r="A93" s="9" t="s">
        <v>200</v>
      </c>
      <c r="B93" s="40">
        <v>20.006152149207406</v>
      </c>
      <c r="C93" s="40">
        <v>1.3717603631866155</v>
      </c>
      <c r="D93" s="40">
        <v>1.0000688871707497</v>
      </c>
      <c r="E93" s="40">
        <v>1.1061262171331123</v>
      </c>
      <c r="F93" s="40">
        <v>1.0153870323996115</v>
      </c>
      <c r="G93" s="40">
        <v>1.3711772248109331</v>
      </c>
      <c r="H93" s="40">
        <v>1.3101600661709973</v>
      </c>
      <c r="I93" s="40">
        <v>3.8490638051306609</v>
      </c>
      <c r="J93" s="40">
        <v>3.3256159857413587</v>
      </c>
    </row>
    <row r="94" spans="1:10" x14ac:dyDescent="0.35">
      <c r="A94" s="9" t="s">
        <v>201</v>
      </c>
      <c r="B94" s="36">
        <v>80305658826.490265</v>
      </c>
      <c r="C94" s="36">
        <v>5107468820.8144226</v>
      </c>
      <c r="D94" s="36">
        <v>3597959539.0641165</v>
      </c>
      <c r="E94" s="36">
        <v>4363316903.739151</v>
      </c>
      <c r="F94" s="36">
        <v>3912763603.9056711</v>
      </c>
      <c r="G94" s="36">
        <v>5248102930.7762308</v>
      </c>
      <c r="H94" s="36">
        <v>5763514213.6078348</v>
      </c>
      <c r="I94" s="36">
        <v>14718888655.329805</v>
      </c>
      <c r="J94" s="36">
        <v>13274237356.577623</v>
      </c>
    </row>
    <row r="95" spans="1:10" x14ac:dyDescent="0.35">
      <c r="A95" s="9" t="s">
        <v>202</v>
      </c>
      <c r="B95" s="36">
        <v>77135637226.010834</v>
      </c>
      <c r="C95" s="36">
        <v>4883710611.7745428</v>
      </c>
      <c r="D95" s="36">
        <v>3426206091.9641166</v>
      </c>
      <c r="E95" s="36">
        <v>4172159990.1863389</v>
      </c>
      <c r="F95" s="36">
        <v>3691873855.3656712</v>
      </c>
      <c r="G95" s="36">
        <v>5018183541.3789244</v>
      </c>
      <c r="H95" s="36">
        <v>5415101901.7278347</v>
      </c>
      <c r="I95" s="36">
        <v>14074054143.339806</v>
      </c>
      <c r="J95" s="36">
        <v>12533181849.057623</v>
      </c>
    </row>
    <row r="96" spans="1:10" x14ac:dyDescent="0.35">
      <c r="A96" s="9" t="s">
        <v>203</v>
      </c>
      <c r="B96" s="36">
        <v>35259709165.505173</v>
      </c>
      <c r="C96" s="36">
        <v>2340989630.635447</v>
      </c>
      <c r="D96" s="36">
        <v>1467360703.8141167</v>
      </c>
      <c r="E96" s="36">
        <v>1766701922.9114308</v>
      </c>
      <c r="F96" s="36">
        <v>1495229372.5406713</v>
      </c>
      <c r="G96" s="36">
        <v>2352467803.8462009</v>
      </c>
      <c r="H96" s="36">
        <v>2622533614.8678346</v>
      </c>
      <c r="I96" s="36">
        <v>6460159357.3930798</v>
      </c>
      <c r="J96" s="36">
        <v>5585123691.2226219</v>
      </c>
    </row>
    <row r="97" spans="1:10" x14ac:dyDescent="0.35">
      <c r="A97" s="9" t="s">
        <v>204</v>
      </c>
      <c r="B97" s="36">
        <v>2388782388.5799999</v>
      </c>
      <c r="C97" s="36">
        <v>0</v>
      </c>
      <c r="D97" s="36">
        <v>0</v>
      </c>
      <c r="E97" s="36">
        <v>0</v>
      </c>
      <c r="F97" s="36">
        <v>0</v>
      </c>
      <c r="G97" s="36">
        <v>0</v>
      </c>
      <c r="H97" s="36">
        <v>0</v>
      </c>
      <c r="I97" s="36">
        <v>0</v>
      </c>
      <c r="J97" s="36">
        <v>0</v>
      </c>
    </row>
    <row r="98" spans="1:10" x14ac:dyDescent="0.35">
      <c r="A98" s="9" t="s">
        <v>144</v>
      </c>
      <c r="B98" s="36">
        <v>4507682571.3858776</v>
      </c>
      <c r="C98" s="36">
        <v>424055943.67499542</v>
      </c>
      <c r="D98" s="36">
        <v>354714761.81745613</v>
      </c>
      <c r="E98" s="36">
        <v>0</v>
      </c>
      <c r="F98" s="36">
        <v>216662052.33634794</v>
      </c>
      <c r="G98" s="36">
        <v>424055943.67499542</v>
      </c>
      <c r="H98" s="36">
        <v>0</v>
      </c>
      <c r="I98" s="36">
        <v>848111887.34999084</v>
      </c>
      <c r="J98" s="36">
        <v>571376814.15380406</v>
      </c>
    </row>
    <row r="99" spans="1:10" x14ac:dyDescent="0.35">
      <c r="A99" s="7" t="s">
        <v>96</v>
      </c>
      <c r="B99" s="49">
        <v>502429679425.80341</v>
      </c>
      <c r="C99" s="49">
        <v>502429679425.80341</v>
      </c>
      <c r="D99" s="49">
        <v>502429679425.80341</v>
      </c>
      <c r="E99" s="49">
        <v>502429679425.80341</v>
      </c>
      <c r="F99" s="49">
        <v>502429679425.80341</v>
      </c>
      <c r="G99" s="49">
        <v>502429679425.80341</v>
      </c>
      <c r="H99" s="49">
        <v>502429679425.80341</v>
      </c>
      <c r="I99" s="49">
        <v>502429679425.80341</v>
      </c>
      <c r="J99" s="49">
        <v>502429679425.80341</v>
      </c>
    </row>
    <row r="100" spans="1:10" ht="16" thickBot="1" x14ac:dyDescent="0.4">
      <c r="A100" s="27" t="s">
        <v>97</v>
      </c>
      <c r="B100" s="50">
        <v>488054807093.99921</v>
      </c>
      <c r="C100" s="50">
        <v>488054807093.99921</v>
      </c>
      <c r="D100" s="50">
        <v>488054807093.99921</v>
      </c>
      <c r="E100" s="50">
        <v>488054807093.99921</v>
      </c>
      <c r="F100" s="50">
        <v>488054807093.99921</v>
      </c>
      <c r="G100" s="50">
        <v>488054807093.99921</v>
      </c>
      <c r="H100" s="50">
        <v>488054807093.99921</v>
      </c>
      <c r="I100" s="50">
        <v>488054807093.99921</v>
      </c>
      <c r="J100" s="50">
        <v>488054807093.99921</v>
      </c>
    </row>
  </sheetData>
  <printOptions horizontalCentered="1"/>
  <pageMargins left="3.937007874015748E-2" right="0" top="0" bottom="0" header="0" footer="0"/>
  <pageSetup paperSize="9" scale="2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0A701-9768-49CF-A082-66B55BEC858E}">
  <dimension ref="A2:J84"/>
  <sheetViews>
    <sheetView showGridLines="0" view="pageBreakPreview" zoomScale="50" zoomScaleNormal="60" zoomScaleSheetLayoutView="50" workbookViewId="0">
      <pane xSplit="1" ySplit="6" topLeftCell="B7" activePane="bottomRight" state="frozen"/>
      <selection activeCell="O36" sqref="O36"/>
      <selection pane="topRight" activeCell="O36" sqref="O36"/>
      <selection pane="bottomLeft" activeCell="O36" sqref="O36"/>
      <selection pane="bottomRight" activeCell="A7" sqref="A7"/>
    </sheetView>
  </sheetViews>
  <sheetFormatPr defaultRowHeight="15.5" x14ac:dyDescent="0.35"/>
  <cols>
    <col min="1" max="1" width="68.4609375" style="9" customWidth="1"/>
    <col min="2" max="10" width="18.69140625" style="9" customWidth="1"/>
  </cols>
  <sheetData>
    <row r="2" spans="1:10" ht="16" thickBot="1" x14ac:dyDescent="0.4">
      <c r="A2" s="27" t="s">
        <v>205</v>
      </c>
      <c r="B2" s="51"/>
      <c r="C2" s="51"/>
      <c r="D2" s="51"/>
      <c r="E2" s="51"/>
      <c r="F2" s="51"/>
      <c r="G2" s="51"/>
      <c r="H2" s="51"/>
      <c r="I2" s="51"/>
      <c r="J2" s="51"/>
    </row>
    <row r="3" spans="1:10" ht="16" thickBot="1" x14ac:dyDescent="0.4">
      <c r="A3" s="27"/>
      <c r="B3" s="51"/>
      <c r="C3" s="51"/>
      <c r="D3" s="51"/>
      <c r="E3" s="51"/>
      <c r="F3" s="51"/>
      <c r="G3" s="51"/>
      <c r="H3" s="51"/>
      <c r="I3" s="51"/>
      <c r="J3" s="51"/>
    </row>
    <row r="4" spans="1:10" x14ac:dyDescent="0.35">
      <c r="A4" s="25" t="s">
        <v>9</v>
      </c>
      <c r="B4" s="3">
        <v>2022</v>
      </c>
      <c r="C4" s="3">
        <v>2022</v>
      </c>
      <c r="D4" s="3">
        <v>2022</v>
      </c>
      <c r="E4" s="3">
        <v>2022</v>
      </c>
      <c r="F4" s="3">
        <v>2022</v>
      </c>
      <c r="G4" s="3">
        <v>2022</v>
      </c>
      <c r="H4" s="3">
        <v>2022</v>
      </c>
      <c r="I4" s="3">
        <v>2022</v>
      </c>
      <c r="J4" s="3">
        <v>2022</v>
      </c>
    </row>
    <row r="5" spans="1:10" x14ac:dyDescent="0.35">
      <c r="A5" s="4">
        <v>44673.596249421294</v>
      </c>
      <c r="B5" s="3" t="s">
        <v>7</v>
      </c>
      <c r="C5" s="3" t="s">
        <v>10</v>
      </c>
      <c r="D5" s="3" t="s">
        <v>11</v>
      </c>
      <c r="E5" s="3" t="s">
        <v>10</v>
      </c>
      <c r="F5" s="3" t="s">
        <v>11</v>
      </c>
      <c r="G5" s="3" t="s">
        <v>10</v>
      </c>
      <c r="H5" s="3" t="s">
        <v>11</v>
      </c>
      <c r="I5" s="3" t="s">
        <v>10</v>
      </c>
      <c r="J5" s="3" t="s">
        <v>11</v>
      </c>
    </row>
    <row r="6" spans="1:10" ht="16" thickBot="1" x14ac:dyDescent="0.4">
      <c r="A6" s="5">
        <f ca="1">NOW()</f>
        <v>44698.606257407409</v>
      </c>
      <c r="B6" s="6"/>
      <c r="C6" s="6" t="s">
        <v>12</v>
      </c>
      <c r="D6" s="6" t="s">
        <v>12</v>
      </c>
      <c r="E6" s="6" t="s">
        <v>13</v>
      </c>
      <c r="F6" s="6" t="s">
        <v>13</v>
      </c>
      <c r="G6" s="6" t="s">
        <v>14</v>
      </c>
      <c r="H6" s="6" t="s">
        <v>14</v>
      </c>
      <c r="I6" s="6" t="s">
        <v>15</v>
      </c>
      <c r="J6" s="6" t="s">
        <v>15</v>
      </c>
    </row>
    <row r="7" spans="1:10" x14ac:dyDescent="0.35">
      <c r="A7" s="7" t="s">
        <v>98</v>
      </c>
    </row>
    <row r="8" spans="1:10" x14ac:dyDescent="0.35">
      <c r="A8" s="7"/>
      <c r="B8" s="22"/>
      <c r="C8" s="22"/>
      <c r="D8" s="22"/>
      <c r="E8" s="22"/>
      <c r="F8" s="22"/>
      <c r="G8" s="22"/>
      <c r="H8" s="22"/>
      <c r="I8" s="22"/>
      <c r="J8" s="22"/>
    </row>
    <row r="9" spans="1:10" x14ac:dyDescent="0.35">
      <c r="A9" s="11" t="s">
        <v>3</v>
      </c>
      <c r="B9" s="49">
        <v>35841237277.211929</v>
      </c>
      <c r="C9" s="49">
        <v>2986769773.1009941</v>
      </c>
      <c r="D9" s="49">
        <v>2722279057.7499986</v>
      </c>
      <c r="E9" s="49">
        <v>2986769773.1009941</v>
      </c>
      <c r="F9" s="49">
        <v>2700659497.8299999</v>
      </c>
      <c r="G9" s="49">
        <v>2986769773.1009941</v>
      </c>
      <c r="H9" s="49">
        <v>2132963706.280005</v>
      </c>
      <c r="I9" s="49">
        <v>8960309319.3029823</v>
      </c>
      <c r="J9" s="49">
        <v>7555902261.8600025</v>
      </c>
    </row>
    <row r="10" spans="1:10" x14ac:dyDescent="0.35">
      <c r="A10" s="17" t="s">
        <v>43</v>
      </c>
      <c r="B10" s="52">
        <v>30896948619.681995</v>
      </c>
      <c r="C10" s="52">
        <v>2574745718.3068328</v>
      </c>
      <c r="D10" s="52">
        <v>2578138159.6099987</v>
      </c>
      <c r="E10" s="52">
        <v>2574745718.3068328</v>
      </c>
      <c r="F10" s="52">
        <v>2556074073.9699998</v>
      </c>
      <c r="G10" s="52">
        <v>2574745718.3068328</v>
      </c>
      <c r="H10" s="52">
        <v>1992826382.990005</v>
      </c>
      <c r="I10" s="52">
        <v>7724237154.9204979</v>
      </c>
      <c r="J10" s="52">
        <v>7127038616.5700035</v>
      </c>
    </row>
    <row r="11" spans="1:10" x14ac:dyDescent="0.35">
      <c r="A11" s="17" t="s">
        <v>35</v>
      </c>
      <c r="B11" s="52">
        <v>4944288657.5299339</v>
      </c>
      <c r="C11" s="52">
        <v>412024054.7941612</v>
      </c>
      <c r="D11" s="52">
        <v>144140898.13999999</v>
      </c>
      <c r="E11" s="52">
        <v>412024054.7941612</v>
      </c>
      <c r="F11" s="52">
        <v>144585423.85999998</v>
      </c>
      <c r="G11" s="52">
        <v>412024054.7941612</v>
      </c>
      <c r="H11" s="52">
        <v>140137323.29000002</v>
      </c>
      <c r="I11" s="52">
        <v>1236072164.3824835</v>
      </c>
      <c r="J11" s="52">
        <v>428863645.29000002</v>
      </c>
    </row>
    <row r="12" spans="1:10" x14ac:dyDescent="0.35">
      <c r="A12" s="16" t="s">
        <v>99</v>
      </c>
      <c r="B12" s="53">
        <v>1853816917.1809196</v>
      </c>
      <c r="C12" s="53">
        <v>154484743.09840995</v>
      </c>
      <c r="D12" s="53">
        <v>116398638.72</v>
      </c>
      <c r="E12" s="53">
        <v>154484743.09840995</v>
      </c>
      <c r="F12" s="53">
        <v>115123425.06999999</v>
      </c>
      <c r="G12" s="53">
        <v>154484743.09840995</v>
      </c>
      <c r="H12" s="53">
        <v>120012677.93000001</v>
      </c>
      <c r="I12" s="53">
        <v>463454229.29522985</v>
      </c>
      <c r="J12" s="53">
        <v>351534741.72000003</v>
      </c>
    </row>
    <row r="13" spans="1:10" x14ac:dyDescent="0.35">
      <c r="A13" s="16" t="s">
        <v>100</v>
      </c>
      <c r="B13" s="53">
        <v>305358997.87363994</v>
      </c>
      <c r="C13" s="53">
        <v>25446583.156136658</v>
      </c>
      <c r="D13" s="53">
        <v>27742259.420000002</v>
      </c>
      <c r="E13" s="53">
        <v>25446583.156136658</v>
      </c>
      <c r="F13" s="53">
        <v>29461998.789999999</v>
      </c>
      <c r="G13" s="53">
        <v>25446583.156136658</v>
      </c>
      <c r="H13" s="53">
        <v>20124645.359999999</v>
      </c>
      <c r="I13" s="53">
        <v>76339749.46840997</v>
      </c>
      <c r="J13" s="53">
        <v>77328903.569999993</v>
      </c>
    </row>
    <row r="14" spans="1:10" x14ac:dyDescent="0.35">
      <c r="A14" s="16" t="s">
        <v>101</v>
      </c>
      <c r="B14" s="53">
        <v>2785112742.4753747</v>
      </c>
      <c r="C14" s="53">
        <v>232092728.53961456</v>
      </c>
      <c r="D14" s="53">
        <v>0</v>
      </c>
      <c r="E14" s="53">
        <v>232092728.53961456</v>
      </c>
      <c r="F14" s="53">
        <v>0</v>
      </c>
      <c r="G14" s="53">
        <v>232092728.53961456</v>
      </c>
      <c r="H14" s="53">
        <v>0</v>
      </c>
      <c r="I14" s="53">
        <v>696278185.61884367</v>
      </c>
      <c r="J14" s="53">
        <v>0</v>
      </c>
    </row>
    <row r="15" spans="1:10" x14ac:dyDescent="0.35">
      <c r="A15" s="16"/>
      <c r="B15" s="44"/>
      <c r="C15" s="44"/>
      <c r="D15" s="44"/>
      <c r="E15" s="44"/>
      <c r="F15" s="44"/>
      <c r="G15" s="44"/>
      <c r="H15" s="44"/>
      <c r="I15" s="44"/>
      <c r="J15" s="44"/>
    </row>
    <row r="16" spans="1:10" x14ac:dyDescent="0.35">
      <c r="A16" s="11" t="s">
        <v>4</v>
      </c>
      <c r="B16" s="37">
        <v>9149050594.5227833</v>
      </c>
      <c r="C16" s="37">
        <v>422918531.41507101</v>
      </c>
      <c r="D16" s="37">
        <v>15299876.610000001</v>
      </c>
      <c r="E16" s="37">
        <v>632114678.61225104</v>
      </c>
      <c r="F16" s="37">
        <v>85056751.879999995</v>
      </c>
      <c r="G16" s="37">
        <v>787330164.712345</v>
      </c>
      <c r="H16" s="37">
        <v>63148917.030000009</v>
      </c>
      <c r="I16" s="37">
        <v>1842363374.7396669</v>
      </c>
      <c r="J16" s="37">
        <v>163505545.52000001</v>
      </c>
    </row>
    <row r="17" spans="1:10" x14ac:dyDescent="0.35">
      <c r="A17" s="54" t="s">
        <v>102</v>
      </c>
      <c r="B17" s="52">
        <v>946613339.99103427</v>
      </c>
      <c r="C17" s="52">
        <v>89051748.171749026</v>
      </c>
      <c r="D17" s="52">
        <v>0</v>
      </c>
      <c r="E17" s="52">
        <v>0</v>
      </c>
      <c r="F17" s="52">
        <v>0</v>
      </c>
      <c r="G17" s="52">
        <v>89051748.171749026</v>
      </c>
      <c r="H17" s="52">
        <v>0</v>
      </c>
      <c r="I17" s="52">
        <v>178103496.34349805</v>
      </c>
      <c r="J17" s="52">
        <v>0</v>
      </c>
    </row>
    <row r="18" spans="1:10" x14ac:dyDescent="0.35">
      <c r="A18" s="17"/>
      <c r="B18" s="44"/>
      <c r="C18" s="44"/>
      <c r="D18" s="44"/>
      <c r="E18" s="44"/>
      <c r="F18" s="44"/>
      <c r="G18" s="44"/>
      <c r="H18" s="44"/>
      <c r="I18" s="44"/>
      <c r="J18" s="44"/>
    </row>
    <row r="19" spans="1:10" x14ac:dyDescent="0.35">
      <c r="A19" s="11" t="s">
        <v>44</v>
      </c>
      <c r="B19" s="49">
        <v>37447234536.021103</v>
      </c>
      <c r="C19" s="49">
        <v>3851463652.5479226</v>
      </c>
      <c r="D19" s="49">
        <v>3812669335.6300001</v>
      </c>
      <c r="E19" s="49">
        <v>2479801239.5853691</v>
      </c>
      <c r="F19" s="49">
        <v>3065338073.7600002</v>
      </c>
      <c r="G19" s="49">
        <v>3706040348.5042338</v>
      </c>
      <c r="H19" s="49">
        <v>3730385950.4000006</v>
      </c>
      <c r="I19" s="49">
        <v>10037305240.637526</v>
      </c>
      <c r="J19" s="49">
        <v>10608393359.790001</v>
      </c>
    </row>
    <row r="20" spans="1:10" x14ac:dyDescent="0.35">
      <c r="A20" s="17" t="s">
        <v>45</v>
      </c>
      <c r="B20" s="52">
        <v>28943813785.448547</v>
      </c>
      <c r="C20" s="52">
        <v>3463652190.666234</v>
      </c>
      <c r="D20" s="52">
        <v>3467763360.9000001</v>
      </c>
      <c r="E20" s="52">
        <v>1588724348.126519</v>
      </c>
      <c r="F20" s="52">
        <v>2346092519.7800002</v>
      </c>
      <c r="G20" s="52">
        <v>3274818010.1740861</v>
      </c>
      <c r="H20" s="52">
        <v>2958096168.8700004</v>
      </c>
      <c r="I20" s="52">
        <v>8327194548.9668388</v>
      </c>
      <c r="J20" s="52">
        <v>8771952049.5500011</v>
      </c>
    </row>
    <row r="21" spans="1:10" x14ac:dyDescent="0.35">
      <c r="A21" s="17" t="s">
        <v>103</v>
      </c>
      <c r="B21" s="52">
        <v>8503420750.5725574</v>
      </c>
      <c r="C21" s="52">
        <v>387811461.88168877</v>
      </c>
      <c r="D21" s="52">
        <v>344905974.73000002</v>
      </c>
      <c r="E21" s="52">
        <v>891076891.45885015</v>
      </c>
      <c r="F21" s="52">
        <v>719245553.98000002</v>
      </c>
      <c r="G21" s="52">
        <v>431222338.33014774</v>
      </c>
      <c r="H21" s="52">
        <v>772289781.53000009</v>
      </c>
      <c r="I21" s="52">
        <v>1710110691.6706867</v>
      </c>
      <c r="J21" s="52">
        <v>1836441310.2400002</v>
      </c>
    </row>
    <row r="22" spans="1:10" x14ac:dyDescent="0.35">
      <c r="A22" s="17"/>
      <c r="B22" s="44"/>
      <c r="C22" s="44"/>
      <c r="D22" s="44"/>
      <c r="E22" s="44"/>
      <c r="F22" s="44"/>
      <c r="G22" s="44"/>
      <c r="H22" s="44"/>
      <c r="I22" s="44"/>
      <c r="J22" s="44"/>
    </row>
    <row r="23" spans="1:10" x14ac:dyDescent="0.35">
      <c r="A23" s="11" t="s">
        <v>47</v>
      </c>
      <c r="B23" s="49">
        <v>326482442.24314612</v>
      </c>
      <c r="C23" s="49">
        <v>26118595.379451688</v>
      </c>
      <c r="D23" s="49">
        <v>0</v>
      </c>
      <c r="E23" s="49">
        <v>9794473.2672943827</v>
      </c>
      <c r="F23" s="49">
        <v>0</v>
      </c>
      <c r="G23" s="49">
        <v>16324122.112157308</v>
      </c>
      <c r="H23" s="49">
        <v>0</v>
      </c>
      <c r="I23" s="49">
        <v>52237190.758903377</v>
      </c>
      <c r="J23" s="49">
        <v>0</v>
      </c>
    </row>
    <row r="24" spans="1:10" x14ac:dyDescent="0.35">
      <c r="A24" s="17" t="s">
        <v>104</v>
      </c>
      <c r="B24" s="53">
        <v>0</v>
      </c>
      <c r="C24" s="53">
        <v>0</v>
      </c>
      <c r="D24" s="53">
        <v>0</v>
      </c>
      <c r="E24" s="53">
        <v>0</v>
      </c>
      <c r="F24" s="53">
        <v>0</v>
      </c>
      <c r="G24" s="53">
        <v>0</v>
      </c>
      <c r="H24" s="53">
        <v>0</v>
      </c>
      <c r="I24" s="53">
        <v>0</v>
      </c>
      <c r="J24" s="53">
        <v>0</v>
      </c>
    </row>
    <row r="25" spans="1:10" x14ac:dyDescent="0.35">
      <c r="A25" s="17" t="s">
        <v>105</v>
      </c>
      <c r="B25" s="53">
        <v>326482442.24314612</v>
      </c>
      <c r="C25" s="53">
        <v>26118595.379451688</v>
      </c>
      <c r="D25" s="53">
        <v>0</v>
      </c>
      <c r="E25" s="53">
        <v>9794473.2672943827</v>
      </c>
      <c r="F25" s="53">
        <v>0</v>
      </c>
      <c r="G25" s="53">
        <v>16324122.112157308</v>
      </c>
      <c r="H25" s="53">
        <v>0</v>
      </c>
      <c r="I25" s="53">
        <v>52237190.758903377</v>
      </c>
      <c r="J25" s="53">
        <v>0</v>
      </c>
    </row>
    <row r="26" spans="1:10" x14ac:dyDescent="0.35">
      <c r="A26" s="17"/>
      <c r="B26" s="52"/>
      <c r="C26" s="52"/>
      <c r="D26" s="52"/>
      <c r="E26" s="52"/>
      <c r="F26" s="52"/>
      <c r="G26" s="52"/>
      <c r="H26" s="52"/>
      <c r="I26" s="52"/>
      <c r="J26" s="52"/>
    </row>
    <row r="27" spans="1:10" x14ac:dyDescent="0.35">
      <c r="A27" s="11" t="s">
        <v>48</v>
      </c>
      <c r="B27" s="49">
        <v>26828362838.082462</v>
      </c>
      <c r="C27" s="49">
        <v>2003383974.1276536</v>
      </c>
      <c r="D27" s="49">
        <v>1437521582.5976944</v>
      </c>
      <c r="E27" s="49">
        <v>1739175189.7137067</v>
      </c>
      <c r="F27" s="49">
        <v>1574688820.8844445</v>
      </c>
      <c r="G27" s="49">
        <v>1853574945.8564916</v>
      </c>
      <c r="H27" s="49">
        <v>1447370280.2423775</v>
      </c>
      <c r="I27" s="49">
        <v>5596134109.6978512</v>
      </c>
      <c r="J27" s="49">
        <v>4459580683.7245159</v>
      </c>
    </row>
    <row r="28" spans="1:10" x14ac:dyDescent="0.35">
      <c r="A28" s="17" t="s">
        <v>106</v>
      </c>
      <c r="B28" s="52">
        <v>3367610481.1323719</v>
      </c>
      <c r="C28" s="52">
        <v>232280183.82813239</v>
      </c>
      <c r="D28" s="52">
        <v>117684981.80634235</v>
      </c>
      <c r="E28" s="52">
        <v>199428524.65048903</v>
      </c>
      <c r="F28" s="52">
        <v>123455214.48917833</v>
      </c>
      <c r="G28" s="52">
        <v>236633300.20094037</v>
      </c>
      <c r="H28" s="52">
        <v>175296015.47452924</v>
      </c>
      <c r="I28" s="52">
        <v>668342008.67956185</v>
      </c>
      <c r="J28" s="52">
        <v>416436211.77004993</v>
      </c>
    </row>
    <row r="29" spans="1:10" x14ac:dyDescent="0.35">
      <c r="A29" s="17" t="s">
        <v>107</v>
      </c>
      <c r="B29" s="52">
        <v>2600802274.8592458</v>
      </c>
      <c r="C29" s="52">
        <v>168274870.71562174</v>
      </c>
      <c r="D29" s="52">
        <v>117939630.56958823</v>
      </c>
      <c r="E29" s="52">
        <v>135352126.55965948</v>
      </c>
      <c r="F29" s="52">
        <v>152966881.41181561</v>
      </c>
      <c r="G29" s="52">
        <v>172637406.43560201</v>
      </c>
      <c r="H29" s="52">
        <v>175675323.97130904</v>
      </c>
      <c r="I29" s="52">
        <v>476264403.7108832</v>
      </c>
      <c r="J29" s="52">
        <v>446581835.95271289</v>
      </c>
    </row>
    <row r="30" spans="1:10" x14ac:dyDescent="0.35">
      <c r="A30" s="17" t="s">
        <v>108</v>
      </c>
      <c r="B30" s="52">
        <v>1947806342.8504102</v>
      </c>
      <c r="C30" s="52">
        <v>126025289.84636457</v>
      </c>
      <c r="D30" s="52">
        <v>88327960.459551141</v>
      </c>
      <c r="E30" s="52">
        <v>101368617.36075814</v>
      </c>
      <c r="F30" s="52">
        <v>92658783.954860374</v>
      </c>
      <c r="G30" s="52">
        <v>129292502.74771784</v>
      </c>
      <c r="H30" s="52">
        <v>131567675.72119075</v>
      </c>
      <c r="I30" s="52">
        <v>356686409.95484054</v>
      </c>
      <c r="J30" s="52">
        <v>312554420.13560224</v>
      </c>
    </row>
    <row r="31" spans="1:10" x14ac:dyDescent="0.35">
      <c r="A31" s="17" t="s">
        <v>109</v>
      </c>
      <c r="B31" s="52">
        <v>39751149.854090005</v>
      </c>
      <c r="C31" s="52">
        <v>2571944.6907421341</v>
      </c>
      <c r="D31" s="52">
        <v>1802611.4379500232</v>
      </c>
      <c r="E31" s="52">
        <v>2068747.2930766968</v>
      </c>
      <c r="F31" s="52">
        <v>1890995.5909155179</v>
      </c>
      <c r="G31" s="52">
        <v>2638622.5050554662</v>
      </c>
      <c r="H31" s="52">
        <v>2685054.6065549133</v>
      </c>
      <c r="I31" s="52">
        <v>7279314.4888742976</v>
      </c>
      <c r="J31" s="52">
        <v>6378661.6354204547</v>
      </c>
    </row>
    <row r="32" spans="1:10" x14ac:dyDescent="0.35">
      <c r="A32" s="17" t="s">
        <v>110</v>
      </c>
      <c r="B32" s="52">
        <v>3342970848.6738014</v>
      </c>
      <c r="C32" s="52">
        <v>207437641.99236059</v>
      </c>
      <c r="D32" s="52">
        <v>145760383.61032337</v>
      </c>
      <c r="E32" s="52">
        <v>177299135.98184597</v>
      </c>
      <c r="F32" s="52">
        <v>149449803.76715416</v>
      </c>
      <c r="G32" s="52">
        <v>223086658.12438366</v>
      </c>
      <c r="H32" s="52">
        <v>219115721.24139667</v>
      </c>
      <c r="I32" s="52">
        <v>607823436.09859025</v>
      </c>
      <c r="J32" s="52">
        <v>514325908.61887419</v>
      </c>
    </row>
    <row r="33" spans="1:10" x14ac:dyDescent="0.35">
      <c r="A33" s="55" t="s">
        <v>111</v>
      </c>
      <c r="B33" s="56">
        <v>157768889.99850571</v>
      </c>
      <c r="C33" s="56">
        <v>14841958.02862484</v>
      </c>
      <c r="D33" s="56">
        <v>12415016.663610965</v>
      </c>
      <c r="E33" s="56">
        <v>0</v>
      </c>
      <c r="F33" s="56">
        <v>7583171.8317721775</v>
      </c>
      <c r="G33" s="56">
        <v>14841958.02862484</v>
      </c>
      <c r="H33" s="56">
        <v>0</v>
      </c>
      <c r="I33" s="56">
        <v>29683916.05724968</v>
      </c>
      <c r="J33" s="56">
        <v>19998188.495383143</v>
      </c>
    </row>
    <row r="34" spans="1:10" x14ac:dyDescent="0.35">
      <c r="A34" s="17" t="s">
        <v>112</v>
      </c>
      <c r="B34" s="52">
        <v>441752891.99581599</v>
      </c>
      <c r="C34" s="52">
        <v>41557482.480149545</v>
      </c>
      <c r="D34" s="52">
        <v>34762046.658110701</v>
      </c>
      <c r="E34" s="52">
        <v>0</v>
      </c>
      <c r="F34" s="52">
        <v>21232881.128962096</v>
      </c>
      <c r="G34" s="52">
        <v>41557482.480149545</v>
      </c>
      <c r="H34" s="52">
        <v>0</v>
      </c>
      <c r="I34" s="52">
        <v>83114964.96029909</v>
      </c>
      <c r="J34" s="52">
        <v>55994927.787072793</v>
      </c>
    </row>
    <row r="35" spans="1:10" x14ac:dyDescent="0.35">
      <c r="A35" s="17" t="s">
        <v>113</v>
      </c>
      <c r="B35" s="52">
        <v>8318614083.5909519</v>
      </c>
      <c r="C35" s="52">
        <v>705349859.0851773</v>
      </c>
      <c r="D35" s="52">
        <v>514905397.1321795</v>
      </c>
      <c r="E35" s="52">
        <v>747249852.74943364</v>
      </c>
      <c r="F35" s="52">
        <v>508129899.86961484</v>
      </c>
      <c r="G35" s="52">
        <v>623735057.35413933</v>
      </c>
      <c r="H35" s="52">
        <v>432658270.56</v>
      </c>
      <c r="I35" s="52">
        <v>2076334769.1887503</v>
      </c>
      <c r="J35" s="52">
        <v>1455693567.5617943</v>
      </c>
    </row>
    <row r="36" spans="1:10" x14ac:dyDescent="0.35">
      <c r="A36" s="17" t="s">
        <v>114</v>
      </c>
      <c r="B36" s="52">
        <v>1683052872.1995714</v>
      </c>
      <c r="C36" s="52">
        <v>108895438.61701913</v>
      </c>
      <c r="D36" s="52">
        <v>160749408.00544408</v>
      </c>
      <c r="E36" s="52">
        <v>87590197.673478842</v>
      </c>
      <c r="F36" s="52">
        <v>252290581.95491213</v>
      </c>
      <c r="G36" s="52">
        <v>111718559.13816041</v>
      </c>
      <c r="H36" s="52">
        <v>0</v>
      </c>
      <c r="I36" s="52">
        <v>308204195.42865837</v>
      </c>
      <c r="J36" s="52">
        <v>413039989.96035624</v>
      </c>
    </row>
    <row r="37" spans="1:10" x14ac:dyDescent="0.35">
      <c r="A37" s="12" t="s">
        <v>115</v>
      </c>
      <c r="B37" s="49">
        <v>5086001892.9262066</v>
      </c>
      <c r="C37" s="49">
        <v>410991262.87208611</v>
      </c>
      <c r="D37" s="49">
        <v>255589162.91820508</v>
      </c>
      <c r="E37" s="49">
        <v>288817987.44496512</v>
      </c>
      <c r="F37" s="49">
        <v>272613778.71703142</v>
      </c>
      <c r="G37" s="49">
        <v>312275356.87034303</v>
      </c>
      <c r="H37" s="49">
        <v>310372218.66739702</v>
      </c>
      <c r="I37" s="49">
        <v>1012084607.1873941</v>
      </c>
      <c r="J37" s="49">
        <v>838575160.30263352</v>
      </c>
    </row>
    <row r="38" spans="1:10" x14ac:dyDescent="0.35">
      <c r="A38" s="55" t="s">
        <v>116</v>
      </c>
      <c r="B38" s="52">
        <v>440698081.57387787</v>
      </c>
      <c r="C38" s="52">
        <v>30025894.311792012</v>
      </c>
      <c r="D38" s="52">
        <v>16921150.838004012</v>
      </c>
      <c r="E38" s="52">
        <v>24742319.469882175</v>
      </c>
      <c r="F38" s="52">
        <v>23656430.992845125</v>
      </c>
      <c r="G38" s="52">
        <v>30745045.37795091</v>
      </c>
      <c r="H38" s="52">
        <v>31204840.078214239</v>
      </c>
      <c r="I38" s="52">
        <v>85513259.159625098</v>
      </c>
      <c r="J38" s="52">
        <v>71782421.909063384</v>
      </c>
    </row>
    <row r="39" spans="1:10" x14ac:dyDescent="0.35">
      <c r="A39" s="55" t="s">
        <v>117</v>
      </c>
      <c r="B39" s="52">
        <v>5172501.9675878556</v>
      </c>
      <c r="C39" s="52">
        <v>334666.77120591619</v>
      </c>
      <c r="D39" s="52">
        <v>234559.53460006689</v>
      </c>
      <c r="E39" s="52">
        <v>269189.6833968006</v>
      </c>
      <c r="F39" s="52">
        <v>246060.26368075205</v>
      </c>
      <c r="G39" s="52">
        <v>343343.02653428074</v>
      </c>
      <c r="H39" s="52">
        <v>349384.86777023732</v>
      </c>
      <c r="I39" s="52">
        <v>947199.48113699746</v>
      </c>
      <c r="J39" s="52">
        <v>830004.66605105624</v>
      </c>
    </row>
    <row r="40" spans="1:10" x14ac:dyDescent="0.35">
      <c r="A40" s="55" t="s">
        <v>118</v>
      </c>
      <c r="B40" s="56">
        <v>316668791.56439149</v>
      </c>
      <c r="C40" s="56">
        <v>20488831.648324378</v>
      </c>
      <c r="D40" s="56">
        <v>14360107.514149077</v>
      </c>
      <c r="E40" s="56">
        <v>16480220.264201978</v>
      </c>
      <c r="F40" s="56">
        <v>15064200.427580757</v>
      </c>
      <c r="G40" s="56">
        <v>21020005.789456427</v>
      </c>
      <c r="H40" s="56">
        <v>21389896.912747096</v>
      </c>
      <c r="I40" s="56">
        <v>57989057.701982781</v>
      </c>
      <c r="J40" s="56">
        <v>50814204.854476929</v>
      </c>
    </row>
    <row r="41" spans="1:10" x14ac:dyDescent="0.35">
      <c r="A41" s="55" t="s">
        <v>119</v>
      </c>
      <c r="B41" s="56">
        <v>396025066.63999003</v>
      </c>
      <c r="C41" s="56">
        <v>46735024.125348106</v>
      </c>
      <c r="D41" s="56">
        <v>45469441.200000003</v>
      </c>
      <c r="E41" s="56">
        <v>33180024.009628907</v>
      </c>
      <c r="F41" s="56">
        <v>0</v>
      </c>
      <c r="G41" s="56">
        <v>41438929.558203541</v>
      </c>
      <c r="H41" s="56">
        <v>0</v>
      </c>
      <c r="I41" s="56">
        <v>121353977.69318056</v>
      </c>
      <c r="J41" s="56">
        <v>45469441.200000003</v>
      </c>
    </row>
    <row r="42" spans="1:10" x14ac:dyDescent="0.35">
      <c r="A42" s="55" t="s">
        <v>120</v>
      </c>
      <c r="B42" s="56">
        <v>266324015.16659087</v>
      </c>
      <c r="C42" s="56">
        <v>17231467.249100573</v>
      </c>
      <c r="D42" s="56">
        <v>12077102.617213391</v>
      </c>
      <c r="E42" s="56">
        <v>13860154.674255639</v>
      </c>
      <c r="F42" s="56">
        <v>12669257.122964041</v>
      </c>
      <c r="G42" s="56">
        <v>17678194.030480254</v>
      </c>
      <c r="H42" s="56">
        <v>17989278.96134001</v>
      </c>
      <c r="I42" s="56">
        <v>48769815.953836471</v>
      </c>
      <c r="J42" s="56">
        <v>42735638.70151744</v>
      </c>
    </row>
    <row r="43" spans="1:10" x14ac:dyDescent="0.35">
      <c r="A43" s="55" t="s">
        <v>121</v>
      </c>
      <c r="B43" s="56">
        <v>1342282447.8596578</v>
      </c>
      <c r="C43" s="56">
        <v>137247141.23801133</v>
      </c>
      <c r="D43" s="56">
        <v>81402808.063999996</v>
      </c>
      <c r="E43" s="56">
        <v>64666432.940458655</v>
      </c>
      <c r="F43" s="56">
        <v>93591814.615999997</v>
      </c>
      <c r="G43" s="56">
        <v>39033020.58073727</v>
      </c>
      <c r="H43" s="56">
        <v>75271219.400000006</v>
      </c>
      <c r="I43" s="56">
        <v>240946594.75920725</v>
      </c>
      <c r="J43" s="56">
        <v>250265842.08000001</v>
      </c>
    </row>
    <row r="44" spans="1:10" x14ac:dyDescent="0.35">
      <c r="A44" s="55" t="s">
        <v>122</v>
      </c>
      <c r="B44" s="56">
        <v>2314069116.7803249</v>
      </c>
      <c r="C44" s="56">
        <v>158620139.02441752</v>
      </c>
      <c r="D44" s="56">
        <v>84908054.646926254</v>
      </c>
      <c r="E44" s="56">
        <v>135371826.94255531</v>
      </c>
      <c r="F44" s="56">
        <v>127159489.07257122</v>
      </c>
      <c r="G44" s="56">
        <v>161700732.53162691</v>
      </c>
      <c r="H44" s="56">
        <v>163845950.27576467</v>
      </c>
      <c r="I44" s="56">
        <v>455692698.49859977</v>
      </c>
      <c r="J44" s="56">
        <v>375913493.99526215</v>
      </c>
    </row>
    <row r="45" spans="1:10" x14ac:dyDescent="0.35">
      <c r="A45" s="55" t="s">
        <v>123</v>
      </c>
      <c r="B45" s="56">
        <v>4761871.3737859083</v>
      </c>
      <c r="C45" s="56">
        <v>308098.50388630945</v>
      </c>
      <c r="D45" s="56">
        <v>215938.50331225269</v>
      </c>
      <c r="E45" s="56">
        <v>247819.46058562698</v>
      </c>
      <c r="F45" s="56">
        <v>226526.22138952991</v>
      </c>
      <c r="G45" s="56">
        <v>316085.97535344237</v>
      </c>
      <c r="H45" s="56">
        <v>321648.17156076012</v>
      </c>
      <c r="I45" s="56">
        <v>872003.93982537882</v>
      </c>
      <c r="J45" s="56">
        <v>764112.89626254269</v>
      </c>
    </row>
    <row r="46" spans="1:10" x14ac:dyDescent="0.35">
      <c r="A46" s="17"/>
      <c r="B46" s="52"/>
      <c r="C46" s="52"/>
      <c r="D46" s="52"/>
      <c r="E46" s="52"/>
      <c r="F46" s="52"/>
      <c r="G46" s="52"/>
      <c r="H46" s="52"/>
      <c r="I46" s="52"/>
      <c r="J46" s="52"/>
    </row>
    <row r="47" spans="1:10" x14ac:dyDescent="0.35">
      <c r="A47" s="11" t="s">
        <v>49</v>
      </c>
      <c r="B47" s="49">
        <v>187095201.69999999</v>
      </c>
      <c r="C47" s="49">
        <v>12506363.75</v>
      </c>
      <c r="D47" s="49">
        <v>0</v>
      </c>
      <c r="E47" s="49">
        <v>15506363.75</v>
      </c>
      <c r="F47" s="49">
        <v>0</v>
      </c>
      <c r="G47" s="49">
        <v>22754454.625</v>
      </c>
      <c r="H47" s="49">
        <v>0</v>
      </c>
      <c r="I47" s="49">
        <v>50767182.125</v>
      </c>
      <c r="J47" s="49">
        <v>0</v>
      </c>
    </row>
    <row r="48" spans="1:10" x14ac:dyDescent="0.35">
      <c r="A48" s="17" t="s">
        <v>124</v>
      </c>
      <c r="B48" s="52">
        <v>187095201.69999999</v>
      </c>
      <c r="C48" s="52">
        <v>12506363.75</v>
      </c>
      <c r="D48" s="52">
        <v>0</v>
      </c>
      <c r="E48" s="52">
        <v>15506363.75</v>
      </c>
      <c r="F48" s="52">
        <v>0</v>
      </c>
      <c r="G48" s="52">
        <v>22754454.625</v>
      </c>
      <c r="H48" s="52">
        <v>0</v>
      </c>
      <c r="I48" s="52">
        <v>50767182.125</v>
      </c>
      <c r="J48" s="52">
        <v>0</v>
      </c>
    </row>
    <row r="49" spans="1:10" x14ac:dyDescent="0.35">
      <c r="B49" s="52"/>
      <c r="C49" s="52"/>
      <c r="D49" s="52"/>
      <c r="E49" s="52"/>
      <c r="F49" s="52"/>
      <c r="G49" s="52"/>
      <c r="H49" s="52"/>
      <c r="I49" s="52"/>
      <c r="J49" s="52"/>
    </row>
    <row r="50" spans="1:10" x14ac:dyDescent="0.35">
      <c r="A50" s="11" t="s">
        <v>6</v>
      </c>
      <c r="B50" s="49">
        <v>9453843104.5316772</v>
      </c>
      <c r="C50" s="49">
        <v>388102328.75463718</v>
      </c>
      <c r="D50" s="49">
        <v>1178052295.4920001</v>
      </c>
      <c r="E50" s="49">
        <v>315018001.02223581</v>
      </c>
      <c r="F50" s="49">
        <v>196581996.04599997</v>
      </c>
      <c r="G50" s="49">
        <v>530595784.11284649</v>
      </c>
      <c r="H50" s="49">
        <v>850705777.40400004</v>
      </c>
      <c r="I50" s="49">
        <v>1233716113.8897195</v>
      </c>
      <c r="J50" s="49">
        <v>2225340068.9420004</v>
      </c>
    </row>
    <row r="51" spans="1:10" x14ac:dyDescent="0.35">
      <c r="A51" s="17" t="s">
        <v>125</v>
      </c>
      <c r="B51" s="52">
        <v>4429546310.2736473</v>
      </c>
      <c r="C51" s="52">
        <v>388102328.75463718</v>
      </c>
      <c r="D51" s="52">
        <v>270852295.49199998</v>
      </c>
      <c r="E51" s="52">
        <v>315018001.02223581</v>
      </c>
      <c r="F51" s="52">
        <v>196581996.04599997</v>
      </c>
      <c r="G51" s="52">
        <v>329380944.39994502</v>
      </c>
      <c r="H51" s="52">
        <v>319360177.40399998</v>
      </c>
      <c r="I51" s="52">
        <v>1032501274.176818</v>
      </c>
      <c r="J51" s="52">
        <v>786794468.94199991</v>
      </c>
    </row>
    <row r="52" spans="1:10" x14ac:dyDescent="0.35">
      <c r="A52" s="57" t="s">
        <v>126</v>
      </c>
      <c r="B52" s="52">
        <v>0</v>
      </c>
      <c r="C52" s="52">
        <v>0</v>
      </c>
      <c r="D52" s="52">
        <v>0</v>
      </c>
      <c r="E52" s="52">
        <v>0</v>
      </c>
      <c r="F52" s="52">
        <v>0</v>
      </c>
      <c r="G52" s="52">
        <v>0</v>
      </c>
      <c r="H52" s="52">
        <v>0</v>
      </c>
      <c r="I52" s="52">
        <v>0</v>
      </c>
      <c r="J52" s="52">
        <v>0</v>
      </c>
    </row>
    <row r="53" spans="1:10" x14ac:dyDescent="0.35">
      <c r="A53" s="57" t="s">
        <v>127</v>
      </c>
      <c r="B53" s="52">
        <v>4024296794.2580299</v>
      </c>
      <c r="C53" s="52">
        <v>0</v>
      </c>
      <c r="D53" s="52">
        <v>907200000</v>
      </c>
      <c r="E53" s="52">
        <v>0</v>
      </c>
      <c r="F53" s="52">
        <v>0</v>
      </c>
      <c r="G53" s="52">
        <v>201214839.7129015</v>
      </c>
      <c r="H53" s="52">
        <v>531345600.00000012</v>
      </c>
      <c r="I53" s="52">
        <v>201214839.7129015</v>
      </c>
      <c r="J53" s="52">
        <v>1438545600</v>
      </c>
    </row>
    <row r="54" spans="1:10" x14ac:dyDescent="0.35">
      <c r="A54" s="57" t="s">
        <v>128</v>
      </c>
      <c r="B54" s="52">
        <v>1000000000</v>
      </c>
      <c r="C54" s="52">
        <v>0</v>
      </c>
      <c r="D54" s="52">
        <v>0</v>
      </c>
      <c r="E54" s="52">
        <v>0</v>
      </c>
      <c r="F54" s="52">
        <v>0</v>
      </c>
      <c r="G54" s="52">
        <v>0</v>
      </c>
      <c r="H54" s="52">
        <v>0</v>
      </c>
      <c r="I54" s="52">
        <v>0</v>
      </c>
      <c r="J54" s="52">
        <v>0</v>
      </c>
    </row>
    <row r="55" spans="1:10" x14ac:dyDescent="0.35">
      <c r="A55" s="11"/>
      <c r="B55" s="52"/>
      <c r="C55" s="52"/>
      <c r="D55" s="52"/>
      <c r="E55" s="52"/>
      <c r="F55" s="52"/>
      <c r="G55" s="52"/>
      <c r="H55" s="52"/>
      <c r="I55" s="52"/>
      <c r="J55" s="52"/>
    </row>
    <row r="56" spans="1:10" x14ac:dyDescent="0.35">
      <c r="A56" s="11" t="s">
        <v>5</v>
      </c>
      <c r="B56" s="37">
        <v>16395724828.06493</v>
      </c>
      <c r="C56" s="37">
        <v>896173706.06616127</v>
      </c>
      <c r="D56" s="37">
        <v>627326334.00421202</v>
      </c>
      <c r="E56" s="37">
        <v>851584537.49467063</v>
      </c>
      <c r="F56" s="37">
        <v>876905843.48613024</v>
      </c>
      <c r="G56" s="37">
        <v>1003609941.9774748</v>
      </c>
      <c r="H56" s="37">
        <v>436344041.13334602</v>
      </c>
      <c r="I56" s="37">
        <v>2751368185.5383067</v>
      </c>
      <c r="J56" s="37">
        <v>1940576218.6236882</v>
      </c>
    </row>
    <row r="57" spans="1:10" x14ac:dyDescent="0.35">
      <c r="A57" s="12" t="s">
        <v>129</v>
      </c>
      <c r="B57" s="37">
        <v>7795124919.9529762</v>
      </c>
      <c r="C57" s="37">
        <v>208125713.41720501</v>
      </c>
      <c r="D57" s="37">
        <v>6284717.0099999998</v>
      </c>
      <c r="E57" s="37">
        <v>593566540.25131202</v>
      </c>
      <c r="F57" s="37">
        <v>14024172.52</v>
      </c>
      <c r="G57" s="37">
        <v>573579946.571877</v>
      </c>
      <c r="H57" s="37">
        <v>17801512.18</v>
      </c>
      <c r="I57" s="37">
        <v>1375272200.2403941</v>
      </c>
      <c r="J57" s="37">
        <v>38110401.710000001</v>
      </c>
    </row>
    <row r="58" spans="1:10" x14ac:dyDescent="0.35">
      <c r="A58" s="16" t="s">
        <v>130</v>
      </c>
      <c r="B58" s="58">
        <v>1609242677.9847581</v>
      </c>
      <c r="C58" s="58">
        <v>151387971.89197335</v>
      </c>
      <c r="D58" s="58">
        <v>0</v>
      </c>
      <c r="E58" s="58">
        <v>0</v>
      </c>
      <c r="F58" s="58">
        <v>0</v>
      </c>
      <c r="G58" s="58">
        <v>151387971.89197335</v>
      </c>
      <c r="H58" s="58">
        <v>0</v>
      </c>
      <c r="I58" s="58">
        <v>302775943.78394669</v>
      </c>
      <c r="J58" s="58">
        <v>0</v>
      </c>
    </row>
    <row r="59" spans="1:10" x14ac:dyDescent="0.35">
      <c r="A59" s="12" t="s">
        <v>131</v>
      </c>
      <c r="B59" s="37">
        <v>8600599908.1119537</v>
      </c>
      <c r="C59" s="37">
        <v>688047992.6489563</v>
      </c>
      <c r="D59" s="37">
        <v>621041616.99421203</v>
      </c>
      <c r="E59" s="37">
        <v>258017997.24335861</v>
      </c>
      <c r="F59" s="37">
        <v>862881670.96613026</v>
      </c>
      <c r="G59" s="37">
        <v>430029995.40559781</v>
      </c>
      <c r="H59" s="37">
        <v>418542528.95334601</v>
      </c>
      <c r="I59" s="37">
        <v>1376095985.2979126</v>
      </c>
      <c r="J59" s="37">
        <v>1902465816.9136884</v>
      </c>
    </row>
    <row r="60" spans="1:10" x14ac:dyDescent="0.35">
      <c r="A60" s="19"/>
      <c r="B60" s="39"/>
      <c r="C60" s="39"/>
      <c r="D60" s="39"/>
      <c r="E60" s="39"/>
      <c r="F60" s="39"/>
      <c r="G60" s="39"/>
      <c r="H60" s="39"/>
      <c r="I60" s="39"/>
      <c r="J60" s="39"/>
    </row>
    <row r="61" spans="1:10" ht="16" thickBot="1" x14ac:dyDescent="0.4">
      <c r="A61" s="27" t="s">
        <v>132</v>
      </c>
      <c r="B61" s="59">
        <v>135629030822.37802</v>
      </c>
      <c r="C61" s="59">
        <v>10587436925.141891</v>
      </c>
      <c r="D61" s="59">
        <v>9793148482.0839043</v>
      </c>
      <c r="E61" s="59">
        <v>9029764256.5465221</v>
      </c>
      <c r="F61" s="59">
        <v>8499230983.8865738</v>
      </c>
      <c r="G61" s="59">
        <v>10906999535.001543</v>
      </c>
      <c r="H61" s="59">
        <v>8660918672.4897289</v>
      </c>
      <c r="I61" s="59">
        <v>30524200716.689957</v>
      </c>
      <c r="J61" s="59">
        <v>26953298138.460205</v>
      </c>
    </row>
    <row r="62" spans="1:10" x14ac:dyDescent="0.35">
      <c r="A62" s="7"/>
      <c r="B62" s="37"/>
      <c r="C62" s="37"/>
      <c r="D62" s="37"/>
      <c r="E62" s="37"/>
      <c r="F62" s="37"/>
      <c r="G62" s="37"/>
      <c r="H62" s="37"/>
      <c r="I62" s="37"/>
      <c r="J62" s="37"/>
    </row>
    <row r="63" spans="1:10" x14ac:dyDescent="0.35">
      <c r="A63" s="7" t="s">
        <v>133</v>
      </c>
      <c r="B63" s="37">
        <v>145472347865.59097</v>
      </c>
      <c r="C63" s="37">
        <v>11077847497.403412</v>
      </c>
      <c r="D63" s="37">
        <v>10288064437.723904</v>
      </c>
      <c r="E63" s="37">
        <v>9412793907.7464218</v>
      </c>
      <c r="F63" s="37">
        <v>9526346138.2565746</v>
      </c>
      <c r="G63" s="37">
        <v>12004017055.699837</v>
      </c>
      <c r="H63" s="37">
        <v>10470480458.479729</v>
      </c>
      <c r="I63" s="37">
        <v>32494658460.84967</v>
      </c>
      <c r="J63" s="37">
        <v>30284891034.460205</v>
      </c>
    </row>
    <row r="64" spans="1:10" x14ac:dyDescent="0.35">
      <c r="A64" s="11" t="s">
        <v>8</v>
      </c>
      <c r="B64" s="37">
        <v>135629030822.37802</v>
      </c>
      <c r="C64" s="37">
        <v>10587436925.141891</v>
      </c>
      <c r="D64" s="37">
        <v>9793148482.0839043</v>
      </c>
      <c r="E64" s="37">
        <v>9029764256.5465221</v>
      </c>
      <c r="F64" s="37">
        <v>8499230983.8865738</v>
      </c>
      <c r="G64" s="37">
        <v>10906999535.001543</v>
      </c>
      <c r="H64" s="37">
        <v>8660918672.4897289</v>
      </c>
      <c r="I64" s="37">
        <v>30524200716.689957</v>
      </c>
      <c r="J64" s="37">
        <v>26953298138.460205</v>
      </c>
    </row>
    <row r="65" spans="1:10" x14ac:dyDescent="0.35">
      <c r="A65" s="11" t="s">
        <v>134</v>
      </c>
      <c r="B65" s="37">
        <v>1900000000</v>
      </c>
      <c r="C65" s="37">
        <v>0</v>
      </c>
      <c r="D65" s="37">
        <v>0</v>
      </c>
      <c r="E65" s="37">
        <v>0</v>
      </c>
      <c r="F65" s="37">
        <v>0</v>
      </c>
      <c r="G65" s="37">
        <v>285000000</v>
      </c>
      <c r="H65" s="37">
        <v>0</v>
      </c>
      <c r="I65" s="37">
        <v>285000000</v>
      </c>
      <c r="J65" s="37">
        <v>0</v>
      </c>
    </row>
    <row r="66" spans="1:10" x14ac:dyDescent="0.35">
      <c r="A66" s="11" t="s">
        <v>135</v>
      </c>
      <c r="B66" s="37">
        <v>7943317043.2129374</v>
      </c>
      <c r="C66" s="37">
        <v>490410572.26151943</v>
      </c>
      <c r="D66" s="37">
        <v>494915955.63999999</v>
      </c>
      <c r="E66" s="37">
        <v>383029651.19990027</v>
      </c>
      <c r="F66" s="37">
        <v>1027115154.37</v>
      </c>
      <c r="G66" s="37">
        <v>812017520.69829392</v>
      </c>
      <c r="H66" s="37">
        <v>1809561785.99</v>
      </c>
      <c r="I66" s="37">
        <v>1685457744.1597137</v>
      </c>
      <c r="J66" s="37">
        <v>3331592896</v>
      </c>
    </row>
    <row r="67" spans="1:10" x14ac:dyDescent="0.35">
      <c r="B67" s="60"/>
      <c r="C67" s="60"/>
      <c r="D67" s="60"/>
      <c r="E67" s="60"/>
      <c r="F67" s="60"/>
      <c r="G67" s="60"/>
      <c r="H67" s="60"/>
      <c r="I67" s="60"/>
      <c r="J67" s="60"/>
    </row>
    <row r="68" spans="1:10" x14ac:dyDescent="0.35">
      <c r="A68" s="25" t="s">
        <v>136</v>
      </c>
      <c r="B68" s="61"/>
      <c r="C68" s="61"/>
      <c r="D68" s="61"/>
      <c r="E68" s="61"/>
      <c r="F68" s="61"/>
      <c r="G68" s="61"/>
      <c r="H68" s="61"/>
      <c r="I68" s="61"/>
      <c r="J68" s="61"/>
    </row>
    <row r="69" spans="1:10" x14ac:dyDescent="0.35">
      <c r="A69" s="9" t="s">
        <v>3</v>
      </c>
      <c r="B69" s="62">
        <v>6.9897625709738263</v>
      </c>
      <c r="C69" s="62">
        <v>0.59446523471989021</v>
      </c>
      <c r="D69" s="62">
        <v>0.5418228996465988</v>
      </c>
      <c r="E69" s="62">
        <v>0.59446523471989021</v>
      </c>
      <c r="F69" s="62">
        <v>0.53751989749419682</v>
      </c>
      <c r="G69" s="62">
        <v>0.59446523471989021</v>
      </c>
      <c r="H69" s="62">
        <v>0.42452979862129969</v>
      </c>
      <c r="I69" s="62">
        <v>1.7833957041596706</v>
      </c>
      <c r="J69" s="62">
        <v>1.5038725957620953</v>
      </c>
    </row>
    <row r="70" spans="1:10" x14ac:dyDescent="0.35">
      <c r="A70" s="9" t="s">
        <v>137</v>
      </c>
      <c r="B70" s="62">
        <v>5.9487341029564469</v>
      </c>
      <c r="C70" s="62">
        <v>0.51245892186332509</v>
      </c>
      <c r="D70" s="62">
        <v>0.51313412904993938</v>
      </c>
      <c r="E70" s="62">
        <v>0.51245892186332509</v>
      </c>
      <c r="F70" s="62">
        <v>0.50874265168633803</v>
      </c>
      <c r="G70" s="62">
        <v>0.51245892186332509</v>
      </c>
      <c r="H70" s="62">
        <v>0.39663787084940644</v>
      </c>
      <c r="I70" s="62">
        <v>1.5373767655899753</v>
      </c>
      <c r="J70" s="62">
        <v>1.4185146515856839</v>
      </c>
    </row>
    <row r="71" spans="1:10" x14ac:dyDescent="0.35">
      <c r="A71" s="9" t="s">
        <v>138</v>
      </c>
      <c r="B71" s="62">
        <v>46.205569878624459</v>
      </c>
      <c r="C71" s="62">
        <v>49.638563918204653</v>
      </c>
      <c r="D71" s="62">
        <v>70.917032341658995</v>
      </c>
      <c r="E71" s="62">
        <v>61.712535577808424</v>
      </c>
      <c r="F71" s="62">
        <v>67.02385569379075</v>
      </c>
      <c r="G71" s="62">
        <v>48.384200726282685</v>
      </c>
      <c r="H71" s="62">
        <v>36.801272056471177</v>
      </c>
      <c r="I71" s="62">
        <v>52.615246032006603</v>
      </c>
      <c r="J71" s="62">
        <v>55.402075624705397</v>
      </c>
    </row>
    <row r="72" spans="1:10" x14ac:dyDescent="0.35">
      <c r="A72" s="9" t="s">
        <v>139</v>
      </c>
      <c r="B72" s="62">
        <v>1.3758333017848281</v>
      </c>
      <c r="C72" s="62">
        <v>8.417467134871473E-2</v>
      </c>
      <c r="D72" s="62">
        <v>3.0451777107366167E-3</v>
      </c>
      <c r="E72" s="62">
        <v>0.1258115721457094</v>
      </c>
      <c r="F72" s="62">
        <v>1.692908587271481E-2</v>
      </c>
      <c r="G72" s="62">
        <v>0.15670454930372291</v>
      </c>
      <c r="H72" s="62">
        <v>1.256870754573438E-2</v>
      </c>
      <c r="I72" s="62">
        <v>0.36669079279814704</v>
      </c>
      <c r="J72" s="62">
        <v>3.2542971129185805E-2</v>
      </c>
    </row>
    <row r="73" spans="1:10" x14ac:dyDescent="0.35">
      <c r="A73" s="9" t="s">
        <v>44</v>
      </c>
      <c r="B73" s="62">
        <v>8.2695412962266417</v>
      </c>
      <c r="C73" s="62">
        <v>0.76656770295686516</v>
      </c>
      <c r="D73" s="62">
        <v>0.75884636034783415</v>
      </c>
      <c r="E73" s="62">
        <v>0.49356185375421774</v>
      </c>
      <c r="F73" s="62">
        <v>0.61010290579632764</v>
      </c>
      <c r="G73" s="62">
        <v>0.73762369148646711</v>
      </c>
      <c r="H73" s="62">
        <v>0.74246926548273062</v>
      </c>
      <c r="I73" s="62">
        <v>1.99775324819755</v>
      </c>
      <c r="J73" s="62">
        <v>2.1114185316268923</v>
      </c>
    </row>
    <row r="74" spans="1:10" x14ac:dyDescent="0.35">
      <c r="A74" s="9" t="s">
        <v>47</v>
      </c>
      <c r="B74" s="62">
        <v>5.7110225261050848E-2</v>
      </c>
      <c r="C74" s="62">
        <v>5.1984579034624421E-3</v>
      </c>
      <c r="D74" s="62">
        <v>0</v>
      </c>
      <c r="E74" s="62">
        <v>1.9494217137984158E-3</v>
      </c>
      <c r="F74" s="62">
        <v>0</v>
      </c>
      <c r="G74" s="62">
        <v>3.249036189664027E-3</v>
      </c>
      <c r="H74" s="62">
        <v>0</v>
      </c>
      <c r="I74" s="62">
        <v>1.0396915806924884E-2</v>
      </c>
      <c r="J74" s="62">
        <v>0</v>
      </c>
    </row>
    <row r="75" spans="1:10" x14ac:dyDescent="0.35">
      <c r="A75" s="9" t="s">
        <v>140</v>
      </c>
      <c r="B75" s="62">
        <v>20.346258493047689</v>
      </c>
      <c r="C75" s="62">
        <v>1.7167595070655386</v>
      </c>
      <c r="D75" s="62">
        <v>1.6640917698125794</v>
      </c>
      <c r="E75" s="62">
        <v>1.4699933561207448</v>
      </c>
      <c r="F75" s="62">
        <v>1.3293843312576743</v>
      </c>
      <c r="G75" s="62">
        <v>1.7734189220082635</v>
      </c>
      <c r="H75" s="62">
        <v>1.4698890092616719</v>
      </c>
      <c r="I75" s="62">
        <v>4.9601717851945466</v>
      </c>
      <c r="J75" s="62">
        <v>4.4633651103319254</v>
      </c>
    </row>
    <row r="76" spans="1:10" x14ac:dyDescent="0.35">
      <c r="A76" s="9" t="s">
        <v>5</v>
      </c>
      <c r="B76" s="62">
        <v>2.6580798676679782</v>
      </c>
      <c r="C76" s="62">
        <v>0.17836798715600244</v>
      </c>
      <c r="D76" s="62">
        <v>0.12485853437662071</v>
      </c>
      <c r="E76" s="62">
        <v>0.16949327883414356</v>
      </c>
      <c r="F76" s="62">
        <v>0.17453304997592758</v>
      </c>
      <c r="G76" s="62">
        <v>0.19975132502610915</v>
      </c>
      <c r="H76" s="62">
        <v>8.6846788516159582E-2</v>
      </c>
      <c r="I76" s="62">
        <v>0.54761259101625515</v>
      </c>
      <c r="J76" s="62">
        <v>0.38623837286870788</v>
      </c>
    </row>
    <row r="77" spans="1:10" x14ac:dyDescent="0.35">
      <c r="A77" s="9" t="s">
        <v>141</v>
      </c>
      <c r="B77" s="62">
        <v>4.1513520015682142</v>
      </c>
      <c r="C77" s="62">
        <v>0.30868725274766629</v>
      </c>
      <c r="D77" s="62">
        <v>0.23419563432039345</v>
      </c>
      <c r="E77" s="62">
        <v>0.26974189978433172</v>
      </c>
      <c r="F77" s="62">
        <v>0.30798255649689638</v>
      </c>
      <c r="G77" s="62">
        <v>0.3352789937357411</v>
      </c>
      <c r="H77" s="62">
        <v>0.19214386733225652</v>
      </c>
      <c r="I77" s="62">
        <v>0.91370814626773911</v>
      </c>
      <c r="J77" s="62">
        <v>0.73432205814954632</v>
      </c>
    </row>
    <row r="78" spans="1:10" x14ac:dyDescent="0.35">
      <c r="A78" s="9" t="s">
        <v>8</v>
      </c>
      <c r="B78" s="62">
        <v>25.375574415081982</v>
      </c>
      <c r="C78" s="62">
        <v>2.107247513172716</v>
      </c>
      <c r="D78" s="62">
        <v>1.9491580380513951</v>
      </c>
      <c r="E78" s="62">
        <v>1.7972195167423419</v>
      </c>
      <c r="F78" s="62">
        <v>1.6916259791021566</v>
      </c>
      <c r="G78" s="62">
        <v>2.1708509631569726</v>
      </c>
      <c r="H78" s="62">
        <v>1.7238071370281649</v>
      </c>
      <c r="I78" s="62">
        <v>6.07531799307203</v>
      </c>
      <c r="J78" s="62">
        <v>5.3645911541817162</v>
      </c>
    </row>
    <row r="79" spans="1:10" x14ac:dyDescent="0.35">
      <c r="A79" s="7" t="s">
        <v>142</v>
      </c>
      <c r="B79" s="62">
        <v>16708596786.036926</v>
      </c>
      <c r="C79" s="62">
        <v>1419983840.7399673</v>
      </c>
      <c r="D79" s="62">
        <v>1066799966.5969861</v>
      </c>
      <c r="E79" s="62">
        <v>1254527597.3897259</v>
      </c>
      <c r="F79" s="62">
        <v>1413297785.733026</v>
      </c>
      <c r="G79" s="62">
        <v>1548354927.12233</v>
      </c>
      <c r="H79" s="62">
        <v>859579061.56570721</v>
      </c>
      <c r="I79" s="62">
        <v>4222866365.2520232</v>
      </c>
      <c r="J79" s="62">
        <v>3339676813.8957195</v>
      </c>
    </row>
    <row r="80" spans="1:10" x14ac:dyDescent="0.35">
      <c r="A80" s="7" t="s">
        <v>143</v>
      </c>
      <c r="B80" s="62">
        <v>2208764459.9790797</v>
      </c>
      <c r="C80" s="62">
        <v>207787412.40074772</v>
      </c>
      <c r="D80" s="62">
        <v>173810233.29055348</v>
      </c>
      <c r="E80" s="62">
        <v>0</v>
      </c>
      <c r="F80" s="62">
        <v>106164405.64481047</v>
      </c>
      <c r="G80" s="62">
        <v>207787412.40074772</v>
      </c>
      <c r="H80" s="62">
        <v>0</v>
      </c>
      <c r="I80" s="62">
        <v>415574824.80149543</v>
      </c>
      <c r="J80" s="62">
        <v>279974638.93536395</v>
      </c>
    </row>
    <row r="81" spans="1:10" x14ac:dyDescent="0.35">
      <c r="A81" s="7" t="s">
        <v>95</v>
      </c>
      <c r="B81" s="49">
        <v>3155377799.9701142</v>
      </c>
      <c r="C81" s="49">
        <v>296839160.57249677</v>
      </c>
      <c r="D81" s="49">
        <v>248300333.27221927</v>
      </c>
      <c r="E81" s="49">
        <v>0</v>
      </c>
      <c r="F81" s="49">
        <v>151663436.63544354</v>
      </c>
      <c r="G81" s="49">
        <v>296839160.57249677</v>
      </c>
      <c r="H81" s="49">
        <v>0</v>
      </c>
      <c r="I81" s="49">
        <v>593678321.14499354</v>
      </c>
      <c r="J81" s="49">
        <v>399963769.90766281</v>
      </c>
    </row>
    <row r="82" spans="1:10" x14ac:dyDescent="0.35">
      <c r="A82" s="7" t="s">
        <v>144</v>
      </c>
      <c r="B82" s="49">
        <v>4507682571.3858776</v>
      </c>
      <c r="C82" s="49">
        <v>424055943.67499542</v>
      </c>
      <c r="D82" s="49">
        <v>354714761.81745613</v>
      </c>
      <c r="E82" s="49">
        <v>0</v>
      </c>
      <c r="F82" s="49">
        <v>216662052.33634794</v>
      </c>
      <c r="G82" s="49">
        <v>424055943.67499542</v>
      </c>
      <c r="H82" s="49">
        <v>0</v>
      </c>
      <c r="I82" s="49">
        <v>848111887.34999084</v>
      </c>
      <c r="J82" s="49">
        <v>571376814.15380406</v>
      </c>
    </row>
    <row r="83" spans="1:10" x14ac:dyDescent="0.35">
      <c r="A83" s="7" t="s">
        <v>96</v>
      </c>
      <c r="B83" s="49">
        <v>502429679425.80341</v>
      </c>
      <c r="C83" s="49">
        <v>502429679425.80341</v>
      </c>
      <c r="D83" s="49">
        <v>502429679425.80341</v>
      </c>
      <c r="E83" s="49">
        <v>502429679425.80341</v>
      </c>
      <c r="F83" s="49">
        <v>502429679425.80341</v>
      </c>
      <c r="G83" s="49">
        <v>502429679425.80341</v>
      </c>
      <c r="H83" s="49">
        <v>502429679425.80341</v>
      </c>
      <c r="I83" s="49">
        <v>502429679425.80341</v>
      </c>
      <c r="J83" s="49">
        <v>502429679425.80341</v>
      </c>
    </row>
    <row r="84" spans="1:10" ht="16" thickBot="1" x14ac:dyDescent="0.4">
      <c r="A84" s="27" t="s">
        <v>97</v>
      </c>
      <c r="B84" s="50">
        <v>488054807093.99921</v>
      </c>
      <c r="C84" s="50">
        <v>488054807093.99921</v>
      </c>
      <c r="D84" s="50">
        <v>488054807093.99921</v>
      </c>
      <c r="E84" s="50">
        <v>488054807093.99921</v>
      </c>
      <c r="F84" s="50">
        <v>488054807093.99921</v>
      </c>
      <c r="G84" s="50">
        <v>488054807093.99921</v>
      </c>
      <c r="H84" s="50">
        <v>488054807093.99921</v>
      </c>
      <c r="I84" s="50">
        <v>488054807093.99921</v>
      </c>
      <c r="J84" s="50">
        <v>488054807093.99921</v>
      </c>
    </row>
  </sheetData>
  <pageMargins left="3.937007874015748E-2" right="3.937007874015748E-2" top="0" bottom="0" header="0" footer="0"/>
  <pageSetup paperSize="9" scale="46" orientation="landscape" r:id="rId1"/>
  <rowBreaks count="1" manualBreakCount="1">
    <brk id="61" max="9"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ess kofi Osae</dc:creator>
  <cp:lastModifiedBy>Barima Kwame Gyesaw</cp:lastModifiedBy>
  <cp:lastPrinted>2022-04-22T14:25:15Z</cp:lastPrinted>
  <dcterms:created xsi:type="dcterms:W3CDTF">2022-04-22T14:18:22Z</dcterms:created>
  <dcterms:modified xsi:type="dcterms:W3CDTF">2022-05-17T14:33:42Z</dcterms:modified>
</cp:coreProperties>
</file>